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lange\Desktop\trnsys-plc-middleware\src\Results\10.1\"/>
    </mc:Choice>
  </mc:AlternateContent>
  <xr:revisionPtr revIDLastSave="0" documentId="13_ncr:1_{266DAB75-B6AF-4A42-BC33-C3662F727D21}" xr6:coauthVersionLast="47" xr6:coauthVersionMax="47" xr10:uidLastSave="{00000000-0000-0000-0000-000000000000}"/>
  <bookViews>
    <workbookView xWindow="-108" yWindow="-108" windowWidth="23256" windowHeight="13176" activeTab="1" xr2:uid="{00000000-000D-0000-FFFF-FFFF00000000}"/>
  </bookViews>
  <sheets>
    <sheet name="10_1_hot_dock_srovnani" sheetId="20" r:id="rId1"/>
    <sheet name="Vše" sheetId="1" r:id="rId2"/>
    <sheet name="ALMEMO" sheetId="3" r:id="rId3"/>
    <sheet name="9_1_heat_dock" sheetId="4" r:id="rId4"/>
    <sheet name="10_1_heat_dock" sheetId="5" r:id="rId5"/>
    <sheet name="10_1_hot_dock" sheetId="7" r:id="rId6"/>
    <sheet name="9_1_tc_1" sheetId="12" r:id="rId7"/>
    <sheet name="10_1_tc_1" sheetId="17" r:id="rId8"/>
    <sheet name="9_1_elmeter" sheetId="11" r:id="rId9"/>
    <sheet name="10_1_elmeter" sheetId="16" r:id="rId10"/>
    <sheet name="Worksheet" sheetId="15" r:id="rId11"/>
    <sheet name="Worksheet (2)" sheetId="18" r:id="rId12"/>
    <sheet name="Export_10_1_TACR_TC_VSE" sheetId="10" r:id="rId13"/>
    <sheet name="Export_9_1_TACR_TC_VSE" sheetId="9" r:id="rId14"/>
    <sheet name="List3" sheetId="8" r:id="rId15"/>
    <sheet name="9_1_hot_dock" sheetId="6" r:id="rId16"/>
    <sheet name="9_1_hot_dock_srovnani" sheetId="19" r:id="rId17"/>
    <sheet name="List2" sheetId="2" r:id="rId18"/>
  </sheets>
  <definedNames>
    <definedName name="_xlchart.v1.0" hidden="1">Vše!$C$4:$C$1443</definedName>
    <definedName name="_xlchart.v1.1" hidden="1">Vše!$F$4:$F$1443</definedName>
    <definedName name="_xlchart.v1.2" hidden="1">Vše!$J$4:$J$1443</definedName>
    <definedName name="_xlchart.v1.3" hidden="1">Vše!$K$4:$K$1443</definedName>
    <definedName name="_xlchart.v1.4" hidden="1">Vše!$M$4:$M$1443</definedName>
    <definedName name="ExternalData_1" localSheetId="9" hidden="1">'10_1_elmeter'!$A$1:$F$2114</definedName>
    <definedName name="ExternalData_1" localSheetId="4" hidden="1">'10_1_heat_dock'!$A$1:$L$639</definedName>
    <definedName name="ExternalData_1" localSheetId="0" hidden="1">'10_1_hot_dock_srovnani'!$A$1:$F$640</definedName>
    <definedName name="ExternalData_1" localSheetId="3" hidden="1">'9_1_heat_dock'!$A$1:$L$1446</definedName>
    <definedName name="ExternalData_1" localSheetId="15" hidden="1">'9_1_hot_dock'!$A$1:$J$1444</definedName>
    <definedName name="ExternalData_1" localSheetId="16" hidden="1">'9_1_hot_dock_srovnani'!$A$1:$F$1444</definedName>
    <definedName name="ExternalData_1" localSheetId="2" hidden="1">ALMEMO!$A$1:$I$2125</definedName>
    <definedName name="ExternalData_1" localSheetId="13" hidden="1">Export_9_1_TACR_TC_VSE!$A$1:$GU$1011</definedName>
    <definedName name="ExternalData_2" localSheetId="5" hidden="1">'10_1_hot_dock'!$A$1:$J$639</definedName>
    <definedName name="ExternalData_2" localSheetId="7" hidden="1">'10_1_tc_1'!$A$1:$S$2114</definedName>
    <definedName name="ExternalData_2" localSheetId="12" hidden="1">Export_10_1_TACR_TC_VSE!$A$1:$GU$634</definedName>
    <definedName name="ExternalData_3" localSheetId="8" hidden="1">'9_1_elmeter'!$A$1:$F$4250</definedName>
    <definedName name="ExternalData_4" localSheetId="6" hidden="1">'9_1_tc_1'!$A$1:$S$42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2" i="1" l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4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4" i="1"/>
  <c r="J5" i="1"/>
  <c r="K5" i="1" s="1"/>
  <c r="J6" i="1"/>
  <c r="K6" i="1" s="1"/>
  <c r="J7" i="1"/>
  <c r="J8" i="1"/>
  <c r="J9" i="1"/>
  <c r="J10" i="1"/>
  <c r="K10" i="1" s="1"/>
  <c r="J11" i="1"/>
  <c r="J12" i="1"/>
  <c r="K12" i="1" s="1"/>
  <c r="J13" i="1"/>
  <c r="K13" i="1" s="1"/>
  <c r="J14" i="1"/>
  <c r="K14" i="1" s="1"/>
  <c r="J15" i="1"/>
  <c r="K15" i="1" s="1"/>
  <c r="J16" i="1"/>
  <c r="J17" i="1"/>
  <c r="J18" i="1"/>
  <c r="J19" i="1"/>
  <c r="J20" i="1"/>
  <c r="K20" i="1" s="1"/>
  <c r="J21" i="1"/>
  <c r="K21" i="1" s="1"/>
  <c r="J22" i="1"/>
  <c r="K22" i="1" s="1"/>
  <c r="J23" i="1"/>
  <c r="K23" i="1" s="1"/>
  <c r="J24" i="1"/>
  <c r="J25" i="1"/>
  <c r="J26" i="1"/>
  <c r="K26" i="1" s="1"/>
  <c r="J27" i="1"/>
  <c r="J28" i="1"/>
  <c r="K28" i="1" s="1"/>
  <c r="J29" i="1"/>
  <c r="K29" i="1" s="1"/>
  <c r="J30" i="1"/>
  <c r="K30" i="1" s="1"/>
  <c r="J31" i="1"/>
  <c r="K31" i="1" s="1"/>
  <c r="J32" i="1"/>
  <c r="J33" i="1"/>
  <c r="J34" i="1"/>
  <c r="K34" i="1" s="1"/>
  <c r="J35" i="1"/>
  <c r="J36" i="1"/>
  <c r="K36" i="1" s="1"/>
  <c r="J37" i="1"/>
  <c r="K37" i="1" s="1"/>
  <c r="J38" i="1"/>
  <c r="K38" i="1" s="1"/>
  <c r="J39" i="1"/>
  <c r="K39" i="1" s="1"/>
  <c r="J40" i="1"/>
  <c r="J41" i="1"/>
  <c r="J42" i="1"/>
  <c r="J43" i="1"/>
  <c r="J44" i="1"/>
  <c r="K44" i="1" s="1"/>
  <c r="J45" i="1"/>
  <c r="K45" i="1" s="1"/>
  <c r="J46" i="1"/>
  <c r="K46" i="1" s="1"/>
  <c r="J47" i="1"/>
  <c r="K47" i="1" s="1"/>
  <c r="J48" i="1"/>
  <c r="J49" i="1"/>
  <c r="J50" i="1"/>
  <c r="K50" i="1" s="1"/>
  <c r="J51" i="1"/>
  <c r="J52" i="1"/>
  <c r="K52" i="1" s="1"/>
  <c r="J53" i="1"/>
  <c r="K53" i="1" s="1"/>
  <c r="J54" i="1"/>
  <c r="K54" i="1" s="1"/>
  <c r="J55" i="1"/>
  <c r="K55" i="1" s="1"/>
  <c r="J56" i="1"/>
  <c r="J57" i="1"/>
  <c r="J58" i="1"/>
  <c r="K58" i="1" s="1"/>
  <c r="J59" i="1"/>
  <c r="J60" i="1"/>
  <c r="K60" i="1" s="1"/>
  <c r="J61" i="1"/>
  <c r="K61" i="1" s="1"/>
  <c r="J62" i="1"/>
  <c r="K62" i="1" s="1"/>
  <c r="J63" i="1"/>
  <c r="K63" i="1" s="1"/>
  <c r="J64" i="1"/>
  <c r="J65" i="1"/>
  <c r="J66" i="1"/>
  <c r="K66" i="1" s="1"/>
  <c r="J67" i="1"/>
  <c r="J68" i="1"/>
  <c r="K68" i="1" s="1"/>
  <c r="J69" i="1"/>
  <c r="K69" i="1" s="1"/>
  <c r="J70" i="1"/>
  <c r="K70" i="1" s="1"/>
  <c r="J71" i="1"/>
  <c r="K71" i="1" s="1"/>
  <c r="J72" i="1"/>
  <c r="J73" i="1"/>
  <c r="J74" i="1"/>
  <c r="K74" i="1" s="1"/>
  <c r="J75" i="1"/>
  <c r="J76" i="1"/>
  <c r="K76" i="1" s="1"/>
  <c r="J77" i="1"/>
  <c r="K77" i="1" s="1"/>
  <c r="J78" i="1"/>
  <c r="K78" i="1" s="1"/>
  <c r="J79" i="1"/>
  <c r="K79" i="1" s="1"/>
  <c r="J80" i="1"/>
  <c r="J81" i="1"/>
  <c r="J82" i="1"/>
  <c r="J83" i="1"/>
  <c r="J84" i="1"/>
  <c r="K84" i="1" s="1"/>
  <c r="J85" i="1"/>
  <c r="K85" i="1" s="1"/>
  <c r="J86" i="1"/>
  <c r="K86" i="1" s="1"/>
  <c r="J87" i="1"/>
  <c r="K87" i="1" s="1"/>
  <c r="J88" i="1"/>
  <c r="J89" i="1"/>
  <c r="J90" i="1"/>
  <c r="K90" i="1" s="1"/>
  <c r="J91" i="1"/>
  <c r="J92" i="1"/>
  <c r="K92" i="1" s="1"/>
  <c r="J93" i="1"/>
  <c r="K93" i="1" s="1"/>
  <c r="J94" i="1"/>
  <c r="K94" i="1" s="1"/>
  <c r="J95" i="1"/>
  <c r="K95" i="1" s="1"/>
  <c r="J96" i="1"/>
  <c r="J97" i="1"/>
  <c r="J98" i="1"/>
  <c r="K98" i="1" s="1"/>
  <c r="J99" i="1"/>
  <c r="J100" i="1"/>
  <c r="K100" i="1" s="1"/>
  <c r="J101" i="1"/>
  <c r="K101" i="1" s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K204" i="1" s="1"/>
  <c r="J205" i="1"/>
  <c r="K205" i="1" s="1"/>
  <c r="J206" i="1"/>
  <c r="K206" i="1" s="1"/>
  <c r="J207" i="1"/>
  <c r="K207" i="1" s="1"/>
  <c r="J208" i="1"/>
  <c r="J209" i="1"/>
  <c r="J210" i="1"/>
  <c r="K210" i="1" s="1"/>
  <c r="J211" i="1"/>
  <c r="J212" i="1"/>
  <c r="K212" i="1" s="1"/>
  <c r="J213" i="1"/>
  <c r="K213" i="1" s="1"/>
  <c r="J214" i="1"/>
  <c r="K214" i="1" s="1"/>
  <c r="J215" i="1"/>
  <c r="K215" i="1" s="1"/>
  <c r="J216" i="1"/>
  <c r="J217" i="1"/>
  <c r="J218" i="1"/>
  <c r="K218" i="1" s="1"/>
  <c r="J219" i="1"/>
  <c r="J220" i="1"/>
  <c r="K220" i="1" s="1"/>
  <c r="J221" i="1"/>
  <c r="K221" i="1" s="1"/>
  <c r="J222" i="1"/>
  <c r="K222" i="1" s="1"/>
  <c r="J223" i="1"/>
  <c r="K223" i="1" s="1"/>
  <c r="J224" i="1"/>
  <c r="J225" i="1"/>
  <c r="J226" i="1"/>
  <c r="K226" i="1" s="1"/>
  <c r="J227" i="1"/>
  <c r="J228" i="1"/>
  <c r="K228" i="1" s="1"/>
  <c r="J229" i="1"/>
  <c r="K229" i="1" s="1"/>
  <c r="J230" i="1"/>
  <c r="K230" i="1" s="1"/>
  <c r="J231" i="1"/>
  <c r="K231" i="1" s="1"/>
  <c r="J232" i="1"/>
  <c r="J233" i="1"/>
  <c r="J234" i="1"/>
  <c r="J235" i="1"/>
  <c r="J236" i="1"/>
  <c r="K236" i="1" s="1"/>
  <c r="J237" i="1"/>
  <c r="K237" i="1" s="1"/>
  <c r="J238" i="1"/>
  <c r="K238" i="1" s="1"/>
  <c r="J239" i="1"/>
  <c r="K239" i="1" s="1"/>
  <c r="J240" i="1"/>
  <c r="J241" i="1"/>
  <c r="J242" i="1"/>
  <c r="K242" i="1" s="1"/>
  <c r="J243" i="1"/>
  <c r="J244" i="1"/>
  <c r="K244" i="1" s="1"/>
  <c r="J245" i="1"/>
  <c r="K245" i="1" s="1"/>
  <c r="J246" i="1"/>
  <c r="K246" i="1" s="1"/>
  <c r="J247" i="1"/>
  <c r="K247" i="1" s="1"/>
  <c r="J248" i="1"/>
  <c r="J249" i="1"/>
  <c r="J250" i="1"/>
  <c r="K250" i="1" s="1"/>
  <c r="J251" i="1"/>
  <c r="J252" i="1"/>
  <c r="K252" i="1" s="1"/>
  <c r="J253" i="1"/>
  <c r="K253" i="1" s="1"/>
  <c r="J254" i="1"/>
  <c r="K254" i="1" s="1"/>
  <c r="J255" i="1"/>
  <c r="K255" i="1" s="1"/>
  <c r="J256" i="1"/>
  <c r="J257" i="1"/>
  <c r="J258" i="1"/>
  <c r="J259" i="1"/>
  <c r="J260" i="1"/>
  <c r="K260" i="1" s="1"/>
  <c r="J261" i="1"/>
  <c r="K261" i="1" s="1"/>
  <c r="J262" i="1"/>
  <c r="K262" i="1" s="1"/>
  <c r="J263" i="1"/>
  <c r="K263" i="1" s="1"/>
  <c r="J264" i="1"/>
  <c r="J265" i="1"/>
  <c r="J266" i="1"/>
  <c r="K266" i="1" s="1"/>
  <c r="J267" i="1"/>
  <c r="J268" i="1"/>
  <c r="K268" i="1" s="1"/>
  <c r="J269" i="1"/>
  <c r="K269" i="1" s="1"/>
  <c r="J270" i="1"/>
  <c r="K270" i="1" s="1"/>
  <c r="J271" i="1"/>
  <c r="K271" i="1" s="1"/>
  <c r="J272" i="1"/>
  <c r="J273" i="1"/>
  <c r="J274" i="1"/>
  <c r="K274" i="1" s="1"/>
  <c r="J275" i="1"/>
  <c r="J276" i="1"/>
  <c r="K276" i="1" s="1"/>
  <c r="J277" i="1"/>
  <c r="K277" i="1" s="1"/>
  <c r="J278" i="1"/>
  <c r="K278" i="1" s="1"/>
  <c r="J279" i="1"/>
  <c r="K279" i="1" s="1"/>
  <c r="J280" i="1"/>
  <c r="J281" i="1"/>
  <c r="J282" i="1"/>
  <c r="K282" i="1" s="1"/>
  <c r="J283" i="1"/>
  <c r="J284" i="1"/>
  <c r="K284" i="1" s="1"/>
  <c r="J285" i="1"/>
  <c r="K285" i="1" s="1"/>
  <c r="J286" i="1"/>
  <c r="K286" i="1" s="1"/>
  <c r="J287" i="1"/>
  <c r="K287" i="1" s="1"/>
  <c r="J288" i="1"/>
  <c r="J289" i="1"/>
  <c r="J290" i="1"/>
  <c r="K290" i="1" s="1"/>
  <c r="J291" i="1"/>
  <c r="J292" i="1"/>
  <c r="K292" i="1" s="1"/>
  <c r="J293" i="1"/>
  <c r="K293" i="1" s="1"/>
  <c r="J294" i="1"/>
  <c r="K294" i="1" s="1"/>
  <c r="J295" i="1"/>
  <c r="K295" i="1" s="1"/>
  <c r="J296" i="1"/>
  <c r="J297" i="1"/>
  <c r="J298" i="1"/>
  <c r="J299" i="1"/>
  <c r="J300" i="1"/>
  <c r="K300" i="1" s="1"/>
  <c r="J301" i="1"/>
  <c r="K301" i="1" s="1"/>
  <c r="J302" i="1"/>
  <c r="K302" i="1" s="1"/>
  <c r="J303" i="1"/>
  <c r="K303" i="1" s="1"/>
  <c r="J304" i="1"/>
  <c r="J305" i="1"/>
  <c r="J306" i="1"/>
  <c r="K306" i="1" s="1"/>
  <c r="J307" i="1"/>
  <c r="J308" i="1"/>
  <c r="K308" i="1" s="1"/>
  <c r="J309" i="1"/>
  <c r="K309" i="1" s="1"/>
  <c r="J310" i="1"/>
  <c r="K310" i="1" s="1"/>
  <c r="J311" i="1"/>
  <c r="K311" i="1" s="1"/>
  <c r="J312" i="1"/>
  <c r="J313" i="1"/>
  <c r="J314" i="1"/>
  <c r="K314" i="1" s="1"/>
  <c r="J315" i="1"/>
  <c r="J316" i="1"/>
  <c r="K316" i="1" s="1"/>
  <c r="J317" i="1"/>
  <c r="K317" i="1" s="1"/>
  <c r="J318" i="1"/>
  <c r="K318" i="1" s="1"/>
  <c r="J319" i="1"/>
  <c r="K319" i="1" s="1"/>
  <c r="J320" i="1"/>
  <c r="J321" i="1"/>
  <c r="J322" i="1"/>
  <c r="J323" i="1"/>
  <c r="J324" i="1"/>
  <c r="K324" i="1" s="1"/>
  <c r="J325" i="1"/>
  <c r="K325" i="1" s="1"/>
  <c r="J326" i="1"/>
  <c r="K326" i="1" s="1"/>
  <c r="J327" i="1"/>
  <c r="K327" i="1" s="1"/>
  <c r="J328" i="1"/>
  <c r="J329" i="1"/>
  <c r="J330" i="1"/>
  <c r="K330" i="1" s="1"/>
  <c r="J331" i="1"/>
  <c r="J332" i="1"/>
  <c r="K332" i="1" s="1"/>
  <c r="J333" i="1"/>
  <c r="K333" i="1" s="1"/>
  <c r="J334" i="1"/>
  <c r="K334" i="1" s="1"/>
  <c r="J335" i="1"/>
  <c r="K335" i="1" s="1"/>
  <c r="J336" i="1"/>
  <c r="J337" i="1"/>
  <c r="J338" i="1"/>
  <c r="K338" i="1" s="1"/>
  <c r="J339" i="1"/>
  <c r="J340" i="1"/>
  <c r="K340" i="1" s="1"/>
  <c r="J341" i="1"/>
  <c r="K341" i="1" s="1"/>
  <c r="J342" i="1"/>
  <c r="K342" i="1" s="1"/>
  <c r="J343" i="1"/>
  <c r="K343" i="1" s="1"/>
  <c r="J344" i="1"/>
  <c r="J345" i="1"/>
  <c r="J346" i="1"/>
  <c r="K346" i="1" s="1"/>
  <c r="J347" i="1"/>
  <c r="J348" i="1"/>
  <c r="K348" i="1" s="1"/>
  <c r="J349" i="1"/>
  <c r="K349" i="1" s="1"/>
  <c r="J350" i="1"/>
  <c r="K350" i="1" s="1"/>
  <c r="J351" i="1"/>
  <c r="K351" i="1" s="1"/>
  <c r="J352" i="1"/>
  <c r="J353" i="1"/>
  <c r="J354" i="1"/>
  <c r="K354" i="1" s="1"/>
  <c r="J355" i="1"/>
  <c r="J356" i="1"/>
  <c r="K356" i="1" s="1"/>
  <c r="J357" i="1"/>
  <c r="K357" i="1" s="1"/>
  <c r="J358" i="1"/>
  <c r="K358" i="1" s="1"/>
  <c r="J359" i="1"/>
  <c r="K359" i="1" s="1"/>
  <c r="J360" i="1"/>
  <c r="J361" i="1"/>
  <c r="J362" i="1"/>
  <c r="J363" i="1"/>
  <c r="J364" i="1"/>
  <c r="K364" i="1" s="1"/>
  <c r="J365" i="1"/>
  <c r="K365" i="1" s="1"/>
  <c r="J366" i="1"/>
  <c r="K366" i="1" s="1"/>
  <c r="J367" i="1"/>
  <c r="K367" i="1" s="1"/>
  <c r="J368" i="1"/>
  <c r="J369" i="1"/>
  <c r="J370" i="1"/>
  <c r="K370" i="1" s="1"/>
  <c r="J371" i="1"/>
  <c r="J372" i="1"/>
  <c r="K372" i="1" s="1"/>
  <c r="J373" i="1"/>
  <c r="K373" i="1" s="1"/>
  <c r="J374" i="1"/>
  <c r="K374" i="1" s="1"/>
  <c r="J375" i="1"/>
  <c r="K375" i="1" s="1"/>
  <c r="J376" i="1"/>
  <c r="J377" i="1"/>
  <c r="J378" i="1"/>
  <c r="K378" i="1" s="1"/>
  <c r="J379" i="1"/>
  <c r="J380" i="1"/>
  <c r="K380" i="1" s="1"/>
  <c r="J381" i="1"/>
  <c r="K381" i="1" s="1"/>
  <c r="J382" i="1"/>
  <c r="K382" i="1" s="1"/>
  <c r="J383" i="1"/>
  <c r="K383" i="1" s="1"/>
  <c r="J384" i="1"/>
  <c r="J385" i="1"/>
  <c r="J386" i="1"/>
  <c r="J387" i="1"/>
  <c r="J388" i="1"/>
  <c r="K388" i="1" s="1"/>
  <c r="J389" i="1"/>
  <c r="K389" i="1" s="1"/>
  <c r="J390" i="1"/>
  <c r="K390" i="1" s="1"/>
  <c r="J391" i="1"/>
  <c r="K391" i="1" s="1"/>
  <c r="J392" i="1"/>
  <c r="J393" i="1"/>
  <c r="J394" i="1"/>
  <c r="K394" i="1" s="1"/>
  <c r="J395" i="1"/>
  <c r="J396" i="1"/>
  <c r="K396" i="1" s="1"/>
  <c r="J397" i="1"/>
  <c r="K397" i="1" s="1"/>
  <c r="J398" i="1"/>
  <c r="K398" i="1" s="1"/>
  <c r="J399" i="1"/>
  <c r="K399" i="1" s="1"/>
  <c r="J400" i="1"/>
  <c r="J401" i="1"/>
  <c r="J402" i="1"/>
  <c r="K402" i="1" s="1"/>
  <c r="J403" i="1"/>
  <c r="J404" i="1"/>
  <c r="K404" i="1" s="1"/>
  <c r="J405" i="1"/>
  <c r="K405" i="1" s="1"/>
  <c r="J406" i="1"/>
  <c r="K406" i="1" s="1"/>
  <c r="J407" i="1"/>
  <c r="K407" i="1" s="1"/>
  <c r="J408" i="1"/>
  <c r="J409" i="1"/>
  <c r="J410" i="1"/>
  <c r="K410" i="1" s="1"/>
  <c r="J411" i="1"/>
  <c r="J412" i="1"/>
  <c r="K412" i="1" s="1"/>
  <c r="J413" i="1"/>
  <c r="K413" i="1" s="1"/>
  <c r="J414" i="1"/>
  <c r="K414" i="1" s="1"/>
  <c r="J415" i="1"/>
  <c r="K415" i="1" s="1"/>
  <c r="J416" i="1"/>
  <c r="J417" i="1"/>
  <c r="J418" i="1"/>
  <c r="K418" i="1" s="1"/>
  <c r="J419" i="1"/>
  <c r="J420" i="1"/>
  <c r="K420" i="1" s="1"/>
  <c r="J421" i="1"/>
  <c r="K421" i="1" s="1"/>
  <c r="J422" i="1"/>
  <c r="K422" i="1" s="1"/>
  <c r="J423" i="1"/>
  <c r="K423" i="1" s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K476" i="1" s="1"/>
  <c r="J477" i="1"/>
  <c r="K477" i="1" s="1"/>
  <c r="J478" i="1"/>
  <c r="K478" i="1" s="1"/>
  <c r="J479" i="1"/>
  <c r="K479" i="1" s="1"/>
  <c r="J480" i="1"/>
  <c r="J481" i="1"/>
  <c r="J482" i="1"/>
  <c r="K482" i="1" s="1"/>
  <c r="J483" i="1"/>
  <c r="J484" i="1"/>
  <c r="K484" i="1" s="1"/>
  <c r="J485" i="1"/>
  <c r="K485" i="1" s="1"/>
  <c r="J486" i="1"/>
  <c r="K486" i="1" s="1"/>
  <c r="J487" i="1"/>
  <c r="K487" i="1" s="1"/>
  <c r="J488" i="1"/>
  <c r="J489" i="1"/>
  <c r="J490" i="1"/>
  <c r="K490" i="1" s="1"/>
  <c r="J491" i="1"/>
  <c r="J492" i="1"/>
  <c r="K492" i="1" s="1"/>
  <c r="J493" i="1"/>
  <c r="K493" i="1" s="1"/>
  <c r="J494" i="1"/>
  <c r="K494" i="1" s="1"/>
  <c r="J495" i="1"/>
  <c r="K495" i="1" s="1"/>
  <c r="J496" i="1"/>
  <c r="J497" i="1"/>
  <c r="J498" i="1"/>
  <c r="J499" i="1"/>
  <c r="J500" i="1"/>
  <c r="K500" i="1" s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K612" i="1" s="1"/>
  <c r="J613" i="1"/>
  <c r="K613" i="1" s="1"/>
  <c r="J614" i="1"/>
  <c r="K614" i="1" s="1"/>
  <c r="J615" i="1"/>
  <c r="K615" i="1" s="1"/>
  <c r="J616" i="1"/>
  <c r="J617" i="1"/>
  <c r="J618" i="1"/>
  <c r="K618" i="1" s="1"/>
  <c r="J619" i="1"/>
  <c r="J620" i="1"/>
  <c r="K620" i="1" s="1"/>
  <c r="J621" i="1"/>
  <c r="K621" i="1" s="1"/>
  <c r="J622" i="1"/>
  <c r="K622" i="1" s="1"/>
  <c r="J623" i="1"/>
  <c r="K623" i="1" s="1"/>
  <c r="J624" i="1"/>
  <c r="J625" i="1"/>
  <c r="J626" i="1"/>
  <c r="K626" i="1" s="1"/>
  <c r="J627" i="1"/>
  <c r="J628" i="1"/>
  <c r="K628" i="1" s="1"/>
  <c r="J629" i="1"/>
  <c r="K629" i="1" s="1"/>
  <c r="J630" i="1"/>
  <c r="K630" i="1" s="1"/>
  <c r="J631" i="1"/>
  <c r="K631" i="1" s="1"/>
  <c r="J632" i="1"/>
  <c r="J633" i="1"/>
  <c r="J634" i="1"/>
  <c r="J635" i="1"/>
  <c r="J636" i="1"/>
  <c r="K636" i="1" s="1"/>
  <c r="J637" i="1"/>
  <c r="K637" i="1" s="1"/>
  <c r="J638" i="1"/>
  <c r="K638" i="1" s="1"/>
  <c r="J639" i="1"/>
  <c r="K639" i="1" s="1"/>
  <c r="J640" i="1"/>
  <c r="J641" i="1"/>
  <c r="J642" i="1"/>
  <c r="K642" i="1" s="1"/>
  <c r="J643" i="1"/>
  <c r="J644" i="1"/>
  <c r="K644" i="1" s="1"/>
  <c r="J645" i="1"/>
  <c r="K645" i="1" s="1"/>
  <c r="J646" i="1"/>
  <c r="K646" i="1" s="1"/>
  <c r="J647" i="1"/>
  <c r="K647" i="1" s="1"/>
  <c r="J648" i="1"/>
  <c r="J649" i="1"/>
  <c r="J650" i="1"/>
  <c r="K650" i="1" s="1"/>
  <c r="J651" i="1"/>
  <c r="J652" i="1"/>
  <c r="K652" i="1" s="1"/>
  <c r="J653" i="1"/>
  <c r="K653" i="1" s="1"/>
  <c r="J654" i="1"/>
  <c r="K654" i="1" s="1"/>
  <c r="J655" i="1"/>
  <c r="K655" i="1" s="1"/>
  <c r="J656" i="1"/>
  <c r="J657" i="1"/>
  <c r="J658" i="1"/>
  <c r="K658" i="1" s="1"/>
  <c r="J659" i="1"/>
  <c r="J660" i="1"/>
  <c r="K660" i="1" s="1"/>
  <c r="J661" i="1"/>
  <c r="K661" i="1" s="1"/>
  <c r="J662" i="1"/>
  <c r="K662" i="1" s="1"/>
  <c r="J663" i="1"/>
  <c r="K663" i="1" s="1"/>
  <c r="J664" i="1"/>
  <c r="J665" i="1"/>
  <c r="J666" i="1"/>
  <c r="K666" i="1" s="1"/>
  <c r="J667" i="1"/>
  <c r="J668" i="1"/>
  <c r="K668" i="1" s="1"/>
  <c r="J669" i="1"/>
  <c r="K669" i="1" s="1"/>
  <c r="J670" i="1"/>
  <c r="K670" i="1" s="1"/>
  <c r="J671" i="1"/>
  <c r="K671" i="1" s="1"/>
  <c r="J672" i="1"/>
  <c r="J673" i="1"/>
  <c r="J674" i="1"/>
  <c r="J675" i="1"/>
  <c r="J676" i="1"/>
  <c r="K676" i="1" s="1"/>
  <c r="J677" i="1"/>
  <c r="K677" i="1" s="1"/>
  <c r="J678" i="1"/>
  <c r="K678" i="1" s="1"/>
  <c r="J679" i="1"/>
  <c r="K679" i="1" s="1"/>
  <c r="J680" i="1"/>
  <c r="J681" i="1"/>
  <c r="J682" i="1"/>
  <c r="K682" i="1" s="1"/>
  <c r="J683" i="1"/>
  <c r="J684" i="1"/>
  <c r="K684" i="1" s="1"/>
  <c r="J685" i="1"/>
  <c r="K685" i="1" s="1"/>
  <c r="J686" i="1"/>
  <c r="K686" i="1" s="1"/>
  <c r="J687" i="1"/>
  <c r="K687" i="1" s="1"/>
  <c r="J688" i="1"/>
  <c r="J689" i="1"/>
  <c r="J690" i="1"/>
  <c r="K690" i="1" s="1"/>
  <c r="J691" i="1"/>
  <c r="J692" i="1"/>
  <c r="K692" i="1" s="1"/>
  <c r="J693" i="1"/>
  <c r="K693" i="1" s="1"/>
  <c r="J694" i="1"/>
  <c r="K694" i="1" s="1"/>
  <c r="J695" i="1"/>
  <c r="K695" i="1" s="1"/>
  <c r="J696" i="1"/>
  <c r="J697" i="1"/>
  <c r="J698" i="1"/>
  <c r="J699" i="1"/>
  <c r="J700" i="1"/>
  <c r="K700" i="1" s="1"/>
  <c r="J701" i="1"/>
  <c r="K701" i="1" s="1"/>
  <c r="J702" i="1"/>
  <c r="K702" i="1" s="1"/>
  <c r="J703" i="1"/>
  <c r="K703" i="1" s="1"/>
  <c r="J704" i="1"/>
  <c r="J705" i="1"/>
  <c r="J706" i="1"/>
  <c r="K706" i="1" s="1"/>
  <c r="J707" i="1"/>
  <c r="J708" i="1"/>
  <c r="K708" i="1" s="1"/>
  <c r="J709" i="1"/>
  <c r="K709" i="1" s="1"/>
  <c r="J710" i="1"/>
  <c r="K710" i="1" s="1"/>
  <c r="J711" i="1"/>
  <c r="K711" i="1" s="1"/>
  <c r="J712" i="1"/>
  <c r="J713" i="1"/>
  <c r="J714" i="1"/>
  <c r="K714" i="1" s="1"/>
  <c r="J715" i="1"/>
  <c r="J716" i="1"/>
  <c r="K716" i="1" s="1"/>
  <c r="J717" i="1"/>
  <c r="K717" i="1" s="1"/>
  <c r="J718" i="1"/>
  <c r="K718" i="1" s="1"/>
  <c r="J719" i="1"/>
  <c r="K719" i="1" s="1"/>
  <c r="J720" i="1"/>
  <c r="J721" i="1"/>
  <c r="J722" i="1"/>
  <c r="K722" i="1" s="1"/>
  <c r="J723" i="1"/>
  <c r="J724" i="1"/>
  <c r="K724" i="1" s="1"/>
  <c r="J725" i="1"/>
  <c r="K725" i="1" s="1"/>
  <c r="J726" i="1"/>
  <c r="K726" i="1" s="1"/>
  <c r="J727" i="1"/>
  <c r="K727" i="1" s="1"/>
  <c r="J728" i="1"/>
  <c r="J729" i="1"/>
  <c r="J730" i="1"/>
  <c r="K730" i="1" s="1"/>
  <c r="J731" i="1"/>
  <c r="J732" i="1"/>
  <c r="K732" i="1" s="1"/>
  <c r="J733" i="1"/>
  <c r="K733" i="1" s="1"/>
  <c r="J734" i="1"/>
  <c r="K734" i="1" s="1"/>
  <c r="J735" i="1"/>
  <c r="K735" i="1" s="1"/>
  <c r="J736" i="1"/>
  <c r="J737" i="1"/>
  <c r="J738" i="1"/>
  <c r="J739" i="1"/>
  <c r="J740" i="1"/>
  <c r="K740" i="1" s="1"/>
  <c r="J741" i="1"/>
  <c r="K741" i="1" s="1"/>
  <c r="J742" i="1"/>
  <c r="K742" i="1" s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K916" i="1" s="1"/>
  <c r="J917" i="1"/>
  <c r="K917" i="1" s="1"/>
  <c r="J918" i="1"/>
  <c r="K918" i="1" s="1"/>
  <c r="J919" i="1"/>
  <c r="K919" i="1" s="1"/>
  <c r="J920" i="1"/>
  <c r="J921" i="1"/>
  <c r="J922" i="1"/>
  <c r="J923" i="1"/>
  <c r="J924" i="1"/>
  <c r="K924" i="1" s="1"/>
  <c r="J925" i="1"/>
  <c r="K925" i="1" s="1"/>
  <c r="J926" i="1"/>
  <c r="K926" i="1" s="1"/>
  <c r="J927" i="1"/>
  <c r="K927" i="1" s="1"/>
  <c r="J928" i="1"/>
  <c r="J929" i="1"/>
  <c r="J930" i="1"/>
  <c r="K930" i="1" s="1"/>
  <c r="J931" i="1"/>
  <c r="J932" i="1"/>
  <c r="K932" i="1" s="1"/>
  <c r="J933" i="1"/>
  <c r="K933" i="1" s="1"/>
  <c r="J934" i="1"/>
  <c r="K934" i="1" s="1"/>
  <c r="J935" i="1"/>
  <c r="K935" i="1" s="1"/>
  <c r="J936" i="1"/>
  <c r="J937" i="1"/>
  <c r="J938" i="1"/>
  <c r="K938" i="1" s="1"/>
  <c r="J939" i="1"/>
  <c r="J940" i="1"/>
  <c r="K940" i="1" s="1"/>
  <c r="J941" i="1"/>
  <c r="K941" i="1" s="1"/>
  <c r="J942" i="1"/>
  <c r="K942" i="1" s="1"/>
  <c r="J943" i="1"/>
  <c r="K943" i="1" s="1"/>
  <c r="J944" i="1"/>
  <c r="J945" i="1"/>
  <c r="J946" i="1"/>
  <c r="J947" i="1"/>
  <c r="J948" i="1"/>
  <c r="K948" i="1" s="1"/>
  <c r="J949" i="1"/>
  <c r="K949" i="1" s="1"/>
  <c r="J950" i="1"/>
  <c r="K950" i="1" s="1"/>
  <c r="J951" i="1"/>
  <c r="K951" i="1" s="1"/>
  <c r="J952" i="1"/>
  <c r="J953" i="1"/>
  <c r="J954" i="1"/>
  <c r="K954" i="1" s="1"/>
  <c r="J955" i="1"/>
  <c r="J956" i="1"/>
  <c r="K956" i="1" s="1"/>
  <c r="J957" i="1"/>
  <c r="K957" i="1" s="1"/>
  <c r="J958" i="1"/>
  <c r="K958" i="1" s="1"/>
  <c r="J959" i="1"/>
  <c r="K959" i="1" s="1"/>
  <c r="J960" i="1"/>
  <c r="J961" i="1"/>
  <c r="J962" i="1"/>
  <c r="K962" i="1" s="1"/>
  <c r="J963" i="1"/>
  <c r="J964" i="1"/>
  <c r="K964" i="1" s="1"/>
  <c r="J965" i="1"/>
  <c r="K965" i="1" s="1"/>
  <c r="J966" i="1"/>
  <c r="K966" i="1" s="1"/>
  <c r="J967" i="1"/>
  <c r="K967" i="1" s="1"/>
  <c r="J968" i="1"/>
  <c r="J969" i="1"/>
  <c r="J970" i="1"/>
  <c r="K970" i="1" s="1"/>
  <c r="J971" i="1"/>
  <c r="J972" i="1"/>
  <c r="K972" i="1" s="1"/>
  <c r="J973" i="1"/>
  <c r="K973" i="1" s="1"/>
  <c r="J974" i="1"/>
  <c r="K974" i="1" s="1"/>
  <c r="J975" i="1"/>
  <c r="K975" i="1" s="1"/>
  <c r="J976" i="1"/>
  <c r="J977" i="1"/>
  <c r="J978" i="1"/>
  <c r="K978" i="1" s="1"/>
  <c r="J979" i="1"/>
  <c r="J980" i="1"/>
  <c r="K980" i="1" s="1"/>
  <c r="J981" i="1"/>
  <c r="K981" i="1" s="1"/>
  <c r="J982" i="1"/>
  <c r="K982" i="1" s="1"/>
  <c r="J983" i="1"/>
  <c r="K983" i="1" s="1"/>
  <c r="J984" i="1"/>
  <c r="J985" i="1"/>
  <c r="J986" i="1"/>
  <c r="J987" i="1"/>
  <c r="J988" i="1"/>
  <c r="K988" i="1" s="1"/>
  <c r="J989" i="1"/>
  <c r="K989" i="1" s="1"/>
  <c r="J990" i="1"/>
  <c r="K990" i="1" s="1"/>
  <c r="J991" i="1"/>
  <c r="K991" i="1" s="1"/>
  <c r="J992" i="1"/>
  <c r="J993" i="1"/>
  <c r="J994" i="1"/>
  <c r="K994" i="1" s="1"/>
  <c r="J995" i="1"/>
  <c r="J996" i="1"/>
  <c r="K996" i="1" s="1"/>
  <c r="J997" i="1"/>
  <c r="K997" i="1" s="1"/>
  <c r="J998" i="1"/>
  <c r="K998" i="1" s="1"/>
  <c r="J999" i="1"/>
  <c r="K999" i="1" s="1"/>
  <c r="J1000" i="1"/>
  <c r="J1001" i="1"/>
  <c r="J1002" i="1"/>
  <c r="K1002" i="1" s="1"/>
  <c r="J1003" i="1"/>
  <c r="J1004" i="1"/>
  <c r="K1004" i="1" s="1"/>
  <c r="J1005" i="1"/>
  <c r="K1005" i="1" s="1"/>
  <c r="J1006" i="1"/>
  <c r="K1006" i="1" s="1"/>
  <c r="J1007" i="1"/>
  <c r="K1007" i="1" s="1"/>
  <c r="J1008" i="1"/>
  <c r="J1009" i="1"/>
  <c r="J1010" i="1"/>
  <c r="J1011" i="1"/>
  <c r="J1012" i="1"/>
  <c r="K1012" i="1" s="1"/>
  <c r="J1013" i="1"/>
  <c r="K1013" i="1" s="1"/>
  <c r="J1014" i="1"/>
  <c r="K1014" i="1" s="1"/>
  <c r="J1015" i="1"/>
  <c r="K1015" i="1" s="1"/>
  <c r="J1016" i="1"/>
  <c r="J1017" i="1"/>
  <c r="J1018" i="1"/>
  <c r="K1018" i="1" s="1"/>
  <c r="J1019" i="1"/>
  <c r="J1020" i="1"/>
  <c r="K1020" i="1" s="1"/>
  <c r="J1021" i="1"/>
  <c r="K1021" i="1" s="1"/>
  <c r="J1022" i="1"/>
  <c r="K1022" i="1" s="1"/>
  <c r="J1023" i="1"/>
  <c r="K1023" i="1" s="1"/>
  <c r="J1024" i="1"/>
  <c r="J1025" i="1"/>
  <c r="J1026" i="1"/>
  <c r="K1026" i="1" s="1"/>
  <c r="J1027" i="1"/>
  <c r="J1028" i="1"/>
  <c r="K1028" i="1" s="1"/>
  <c r="J1029" i="1"/>
  <c r="K1029" i="1" s="1"/>
  <c r="J1030" i="1"/>
  <c r="K1030" i="1" s="1"/>
  <c r="J1031" i="1"/>
  <c r="K1031" i="1" s="1"/>
  <c r="J1032" i="1"/>
  <c r="J1033" i="1"/>
  <c r="J1034" i="1"/>
  <c r="K1034" i="1" s="1"/>
  <c r="J1035" i="1"/>
  <c r="J1036" i="1"/>
  <c r="K1036" i="1" s="1"/>
  <c r="J1037" i="1"/>
  <c r="K1037" i="1" s="1"/>
  <c r="J1038" i="1"/>
  <c r="K1038" i="1" s="1"/>
  <c r="J1039" i="1"/>
  <c r="K1039" i="1" s="1"/>
  <c r="J1040" i="1"/>
  <c r="J1041" i="1"/>
  <c r="J1042" i="1"/>
  <c r="K1042" i="1" s="1"/>
  <c r="J1043" i="1"/>
  <c r="J1044" i="1"/>
  <c r="K1044" i="1" s="1"/>
  <c r="J1045" i="1"/>
  <c r="K1045" i="1" s="1"/>
  <c r="J1046" i="1"/>
  <c r="K1046" i="1" s="1"/>
  <c r="J1047" i="1"/>
  <c r="K1047" i="1" s="1"/>
  <c r="J1048" i="1"/>
  <c r="J1049" i="1"/>
  <c r="J1050" i="1"/>
  <c r="J1051" i="1"/>
  <c r="J1052" i="1"/>
  <c r="K1052" i="1" s="1"/>
  <c r="J1053" i="1"/>
  <c r="K1053" i="1" s="1"/>
  <c r="J1054" i="1"/>
  <c r="K1054" i="1" s="1"/>
  <c r="J1055" i="1"/>
  <c r="K1055" i="1" s="1"/>
  <c r="J1056" i="1"/>
  <c r="J1057" i="1"/>
  <c r="J1058" i="1"/>
  <c r="K1058" i="1" s="1"/>
  <c r="J1059" i="1"/>
  <c r="J1060" i="1"/>
  <c r="K1060" i="1" s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K1197" i="1" s="1"/>
  <c r="J1198" i="1"/>
  <c r="K1198" i="1" s="1"/>
  <c r="J1199" i="1"/>
  <c r="K1199" i="1" s="1"/>
  <c r="J1200" i="1"/>
  <c r="J1201" i="1"/>
  <c r="J1202" i="1"/>
  <c r="K1202" i="1" s="1"/>
  <c r="J1203" i="1"/>
  <c r="J1204" i="1"/>
  <c r="K1204" i="1" s="1"/>
  <c r="J1205" i="1"/>
  <c r="K1205" i="1" s="1"/>
  <c r="J1206" i="1"/>
  <c r="K1206" i="1" s="1"/>
  <c r="J1207" i="1"/>
  <c r="K1207" i="1" s="1"/>
  <c r="J1208" i="1"/>
  <c r="J1209" i="1"/>
  <c r="J1210" i="1"/>
  <c r="J1211" i="1"/>
  <c r="K1211" i="1" s="1"/>
  <c r="J1212" i="1"/>
  <c r="K1212" i="1" s="1"/>
  <c r="J1213" i="1"/>
  <c r="K1213" i="1" s="1"/>
  <c r="J1214" i="1"/>
  <c r="K1214" i="1" s="1"/>
  <c r="J1215" i="1"/>
  <c r="K1215" i="1" s="1"/>
  <c r="J1216" i="1"/>
  <c r="J1217" i="1"/>
  <c r="J1218" i="1"/>
  <c r="K1218" i="1" s="1"/>
  <c r="J1219" i="1"/>
  <c r="K1219" i="1" s="1"/>
  <c r="J1220" i="1"/>
  <c r="K1220" i="1" s="1"/>
  <c r="J1221" i="1"/>
  <c r="K1221" i="1" s="1"/>
  <c r="J1222" i="1"/>
  <c r="K1222" i="1" s="1"/>
  <c r="J1223" i="1"/>
  <c r="K1223" i="1" s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K1274" i="1" s="1"/>
  <c r="J1275" i="1"/>
  <c r="K1275" i="1" s="1"/>
  <c r="J1276" i="1"/>
  <c r="K1276" i="1" s="1"/>
  <c r="J1277" i="1"/>
  <c r="K1277" i="1" s="1"/>
  <c r="J1278" i="1"/>
  <c r="K1278" i="1" s="1"/>
  <c r="J1279" i="1"/>
  <c r="K1279" i="1" s="1"/>
  <c r="J1280" i="1"/>
  <c r="J1281" i="1"/>
  <c r="J1282" i="1"/>
  <c r="K1282" i="1" s="1"/>
  <c r="J1283" i="1"/>
  <c r="K1283" i="1" s="1"/>
  <c r="J1284" i="1"/>
  <c r="K1284" i="1" s="1"/>
  <c r="J1285" i="1"/>
  <c r="K1285" i="1" s="1"/>
  <c r="J1286" i="1"/>
  <c r="K1286" i="1" s="1"/>
  <c r="J1287" i="1"/>
  <c r="K1287" i="1" s="1"/>
  <c r="J1288" i="1"/>
  <c r="J1289" i="1"/>
  <c r="J1290" i="1"/>
  <c r="K1290" i="1" s="1"/>
  <c r="J1291" i="1"/>
  <c r="K1291" i="1" s="1"/>
  <c r="J1292" i="1"/>
  <c r="K1292" i="1" s="1"/>
  <c r="J1293" i="1"/>
  <c r="K1293" i="1" s="1"/>
  <c r="J1294" i="1"/>
  <c r="K1294" i="1" s="1"/>
  <c r="J1295" i="1"/>
  <c r="K1295" i="1" s="1"/>
  <c r="J1296" i="1"/>
  <c r="J1297" i="1"/>
  <c r="J1298" i="1"/>
  <c r="K1298" i="1" s="1"/>
  <c r="J1299" i="1"/>
  <c r="K1299" i="1" s="1"/>
  <c r="J1300" i="1"/>
  <c r="K1300" i="1" s="1"/>
  <c r="J1301" i="1"/>
  <c r="K1301" i="1" s="1"/>
  <c r="J1302" i="1"/>
  <c r="K1302" i="1" s="1"/>
  <c r="J1303" i="1"/>
  <c r="K1303" i="1" s="1"/>
  <c r="J1304" i="1"/>
  <c r="J1305" i="1"/>
  <c r="J1306" i="1"/>
  <c r="J1307" i="1"/>
  <c r="K1307" i="1" s="1"/>
  <c r="J1308" i="1"/>
  <c r="K1308" i="1" s="1"/>
  <c r="J1309" i="1"/>
  <c r="K1309" i="1" s="1"/>
  <c r="J1310" i="1"/>
  <c r="K1310" i="1" s="1"/>
  <c r="J1311" i="1"/>
  <c r="K1311" i="1" s="1"/>
  <c r="J1312" i="1"/>
  <c r="J1313" i="1"/>
  <c r="J1314" i="1"/>
  <c r="J1315" i="1"/>
  <c r="K1315" i="1" s="1"/>
  <c r="J1316" i="1"/>
  <c r="K1316" i="1" s="1"/>
  <c r="J1317" i="1"/>
  <c r="K1317" i="1" s="1"/>
  <c r="J1318" i="1"/>
  <c r="K1318" i="1" s="1"/>
  <c r="J1319" i="1"/>
  <c r="K1319" i="1" s="1"/>
  <c r="J1320" i="1"/>
  <c r="J1321" i="1"/>
  <c r="J1322" i="1"/>
  <c r="J1323" i="1"/>
  <c r="K1323" i="1" s="1"/>
  <c r="J1324" i="1"/>
  <c r="K1324" i="1" s="1"/>
  <c r="J1325" i="1"/>
  <c r="K1325" i="1" s="1"/>
  <c r="J1326" i="1"/>
  <c r="K1326" i="1" s="1"/>
  <c r="J1327" i="1"/>
  <c r="K1327" i="1" s="1"/>
  <c r="J1328" i="1"/>
  <c r="J1329" i="1"/>
  <c r="J1330" i="1"/>
  <c r="J1331" i="1"/>
  <c r="K1331" i="1" s="1"/>
  <c r="J1332" i="1"/>
  <c r="K1332" i="1" s="1"/>
  <c r="J1333" i="1"/>
  <c r="K1333" i="1" s="1"/>
  <c r="J1334" i="1"/>
  <c r="K1334" i="1" s="1"/>
  <c r="J1335" i="1"/>
  <c r="K1335" i="1" s="1"/>
  <c r="J1336" i="1"/>
  <c r="J1337" i="1"/>
  <c r="J1338" i="1"/>
  <c r="J1339" i="1"/>
  <c r="K1339" i="1" s="1"/>
  <c r="J1340" i="1"/>
  <c r="K1340" i="1" s="1"/>
  <c r="J1341" i="1"/>
  <c r="K1341" i="1" s="1"/>
  <c r="J1342" i="1"/>
  <c r="K1342" i="1" s="1"/>
  <c r="J1343" i="1"/>
  <c r="K1343" i="1" s="1"/>
  <c r="J1344" i="1"/>
  <c r="J1345" i="1"/>
  <c r="J1346" i="1"/>
  <c r="J1347" i="1"/>
  <c r="K1347" i="1" s="1"/>
  <c r="J1348" i="1"/>
  <c r="K1348" i="1" s="1"/>
  <c r="J1349" i="1"/>
  <c r="K1349" i="1" s="1"/>
  <c r="J1350" i="1"/>
  <c r="K1350" i="1" s="1"/>
  <c r="J1351" i="1"/>
  <c r="K1351" i="1" s="1"/>
  <c r="J1352" i="1"/>
  <c r="J1353" i="1"/>
  <c r="J1354" i="1"/>
  <c r="J1355" i="1"/>
  <c r="K1355" i="1" s="1"/>
  <c r="J1356" i="1"/>
  <c r="K1356" i="1" s="1"/>
  <c r="J1357" i="1"/>
  <c r="K1357" i="1" s="1"/>
  <c r="J1358" i="1"/>
  <c r="K1358" i="1" s="1"/>
  <c r="J1359" i="1"/>
  <c r="K1359" i="1" s="1"/>
  <c r="J1360" i="1"/>
  <c r="J1361" i="1"/>
  <c r="J1362" i="1"/>
  <c r="J1363" i="1"/>
  <c r="K1363" i="1" s="1"/>
  <c r="J1364" i="1"/>
  <c r="K1364" i="1" s="1"/>
  <c r="J1365" i="1"/>
  <c r="K1365" i="1" s="1"/>
  <c r="J1366" i="1"/>
  <c r="K1366" i="1" s="1"/>
  <c r="J1367" i="1"/>
  <c r="K1367" i="1" s="1"/>
  <c r="J1368" i="1"/>
  <c r="J1369" i="1"/>
  <c r="J1370" i="1"/>
  <c r="J1371" i="1"/>
  <c r="K1371" i="1" s="1"/>
  <c r="J1372" i="1"/>
  <c r="K1372" i="1" s="1"/>
  <c r="J1373" i="1"/>
  <c r="K1373" i="1" s="1"/>
  <c r="J1374" i="1"/>
  <c r="K1374" i="1" s="1"/>
  <c r="J1375" i="1"/>
  <c r="K1375" i="1" s="1"/>
  <c r="J1376" i="1"/>
  <c r="J1377" i="1"/>
  <c r="J1378" i="1"/>
  <c r="J1379" i="1"/>
  <c r="K1379" i="1" s="1"/>
  <c r="J1380" i="1"/>
  <c r="K1380" i="1" s="1"/>
  <c r="J1381" i="1"/>
  <c r="K1381" i="1" s="1"/>
  <c r="J1382" i="1"/>
  <c r="K1382" i="1" s="1"/>
  <c r="J1383" i="1"/>
  <c r="K1383" i="1" s="1"/>
  <c r="J1384" i="1"/>
  <c r="J1385" i="1"/>
  <c r="J1386" i="1"/>
  <c r="J1387" i="1"/>
  <c r="K1387" i="1" s="1"/>
  <c r="J1388" i="1"/>
  <c r="K1388" i="1" s="1"/>
  <c r="J1389" i="1"/>
  <c r="K1389" i="1" s="1"/>
  <c r="J1390" i="1"/>
  <c r="K1390" i="1" s="1"/>
  <c r="J1391" i="1"/>
  <c r="K1391" i="1" s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4" i="1"/>
  <c r="K4" i="1" s="1"/>
  <c r="U4" i="1"/>
  <c r="V4" i="1" s="1"/>
  <c r="U5" i="1"/>
  <c r="V5" i="1" s="1"/>
  <c r="U6" i="1"/>
  <c r="V6" i="1" s="1"/>
  <c r="U7" i="1"/>
  <c r="V7" i="1" s="1"/>
  <c r="U8" i="1"/>
  <c r="V8" i="1" s="1"/>
  <c r="U9" i="1"/>
  <c r="V9" i="1" s="1"/>
  <c r="U10" i="1"/>
  <c r="V10" i="1" s="1"/>
  <c r="U11" i="1"/>
  <c r="V11" i="1" s="1"/>
  <c r="U12" i="1"/>
  <c r="V12" i="1" s="1"/>
  <c r="U13" i="1"/>
  <c r="V13" i="1" s="1"/>
  <c r="U14" i="1"/>
  <c r="V14" i="1" s="1"/>
  <c r="U15" i="1"/>
  <c r="V15" i="1" s="1"/>
  <c r="U16" i="1"/>
  <c r="V16" i="1" s="1"/>
  <c r="U17" i="1"/>
  <c r="V17" i="1" s="1"/>
  <c r="U18" i="1"/>
  <c r="V18" i="1" s="1"/>
  <c r="U19" i="1"/>
  <c r="V19" i="1" s="1"/>
  <c r="U20" i="1"/>
  <c r="V20" i="1" s="1"/>
  <c r="U21" i="1"/>
  <c r="V21" i="1" s="1"/>
  <c r="U22" i="1"/>
  <c r="V22" i="1" s="1"/>
  <c r="U23" i="1"/>
  <c r="V23" i="1" s="1"/>
  <c r="U24" i="1"/>
  <c r="V24" i="1" s="1"/>
  <c r="U25" i="1"/>
  <c r="V25" i="1" s="1"/>
  <c r="U26" i="1"/>
  <c r="V26" i="1" s="1"/>
  <c r="U27" i="1"/>
  <c r="V27" i="1" s="1"/>
  <c r="U28" i="1"/>
  <c r="V28" i="1" s="1"/>
  <c r="U29" i="1"/>
  <c r="V29" i="1" s="1"/>
  <c r="U30" i="1"/>
  <c r="V30" i="1" s="1"/>
  <c r="U31" i="1"/>
  <c r="V31" i="1" s="1"/>
  <c r="U32" i="1"/>
  <c r="V32" i="1" s="1"/>
  <c r="U33" i="1"/>
  <c r="V33" i="1" s="1"/>
  <c r="U34" i="1"/>
  <c r="V34" i="1" s="1"/>
  <c r="U35" i="1"/>
  <c r="V35" i="1" s="1"/>
  <c r="U36" i="1"/>
  <c r="V36" i="1" s="1"/>
  <c r="U37" i="1"/>
  <c r="V37" i="1" s="1"/>
  <c r="U38" i="1"/>
  <c r="V38" i="1" s="1"/>
  <c r="U39" i="1"/>
  <c r="V39" i="1" s="1"/>
  <c r="U40" i="1"/>
  <c r="V40" i="1" s="1"/>
  <c r="U41" i="1"/>
  <c r="V41" i="1" s="1"/>
  <c r="U42" i="1"/>
  <c r="V42" i="1" s="1"/>
  <c r="U43" i="1"/>
  <c r="V43" i="1" s="1"/>
  <c r="U44" i="1"/>
  <c r="V44" i="1" s="1"/>
  <c r="U45" i="1"/>
  <c r="V45" i="1" s="1"/>
  <c r="U46" i="1"/>
  <c r="V46" i="1" s="1"/>
  <c r="U47" i="1"/>
  <c r="V47" i="1" s="1"/>
  <c r="U48" i="1"/>
  <c r="V48" i="1" s="1"/>
  <c r="U49" i="1"/>
  <c r="V49" i="1" s="1"/>
  <c r="U50" i="1"/>
  <c r="V50" i="1" s="1"/>
  <c r="U51" i="1"/>
  <c r="V51" i="1" s="1"/>
  <c r="U52" i="1"/>
  <c r="V52" i="1" s="1"/>
  <c r="U53" i="1"/>
  <c r="V53" i="1" s="1"/>
  <c r="U54" i="1"/>
  <c r="V54" i="1" s="1"/>
  <c r="U55" i="1"/>
  <c r="V55" i="1" s="1"/>
  <c r="U56" i="1"/>
  <c r="V56" i="1" s="1"/>
  <c r="U57" i="1"/>
  <c r="V57" i="1" s="1"/>
  <c r="U58" i="1"/>
  <c r="V58" i="1" s="1"/>
  <c r="U59" i="1"/>
  <c r="V59" i="1" s="1"/>
  <c r="U60" i="1"/>
  <c r="V60" i="1" s="1"/>
  <c r="U61" i="1"/>
  <c r="V61" i="1" s="1"/>
  <c r="U62" i="1"/>
  <c r="V62" i="1" s="1"/>
  <c r="U63" i="1"/>
  <c r="V63" i="1" s="1"/>
  <c r="U64" i="1"/>
  <c r="V64" i="1" s="1"/>
  <c r="U65" i="1"/>
  <c r="V65" i="1" s="1"/>
  <c r="U66" i="1"/>
  <c r="V66" i="1" s="1"/>
  <c r="U67" i="1"/>
  <c r="V67" i="1" s="1"/>
  <c r="U68" i="1"/>
  <c r="V68" i="1" s="1"/>
  <c r="U69" i="1"/>
  <c r="V69" i="1" s="1"/>
  <c r="U70" i="1"/>
  <c r="V70" i="1" s="1"/>
  <c r="U71" i="1"/>
  <c r="V71" i="1" s="1"/>
  <c r="U72" i="1"/>
  <c r="V72" i="1" s="1"/>
  <c r="U73" i="1"/>
  <c r="V73" i="1" s="1"/>
  <c r="U74" i="1"/>
  <c r="V74" i="1" s="1"/>
  <c r="U75" i="1"/>
  <c r="V75" i="1" s="1"/>
  <c r="U76" i="1"/>
  <c r="V76" i="1" s="1"/>
  <c r="U77" i="1"/>
  <c r="V77" i="1" s="1"/>
  <c r="U78" i="1"/>
  <c r="V78" i="1" s="1"/>
  <c r="U79" i="1"/>
  <c r="V79" i="1" s="1"/>
  <c r="U80" i="1"/>
  <c r="V80" i="1" s="1"/>
  <c r="U81" i="1"/>
  <c r="V81" i="1" s="1"/>
  <c r="U82" i="1"/>
  <c r="V82" i="1" s="1"/>
  <c r="U83" i="1"/>
  <c r="V83" i="1" s="1"/>
  <c r="U84" i="1"/>
  <c r="V84" i="1" s="1"/>
  <c r="U85" i="1"/>
  <c r="V85" i="1" s="1"/>
  <c r="U86" i="1"/>
  <c r="V86" i="1" s="1"/>
  <c r="U87" i="1"/>
  <c r="V87" i="1" s="1"/>
  <c r="U88" i="1"/>
  <c r="V88" i="1" s="1"/>
  <c r="U89" i="1"/>
  <c r="V89" i="1" s="1"/>
  <c r="U90" i="1"/>
  <c r="V90" i="1" s="1"/>
  <c r="U91" i="1"/>
  <c r="V91" i="1" s="1"/>
  <c r="U92" i="1"/>
  <c r="V92" i="1" s="1"/>
  <c r="U93" i="1"/>
  <c r="V93" i="1" s="1"/>
  <c r="U94" i="1"/>
  <c r="V94" i="1" s="1"/>
  <c r="U95" i="1"/>
  <c r="V95" i="1" s="1"/>
  <c r="U96" i="1"/>
  <c r="V96" i="1" s="1"/>
  <c r="U97" i="1"/>
  <c r="V97" i="1" s="1"/>
  <c r="U98" i="1"/>
  <c r="V98" i="1" s="1"/>
  <c r="U99" i="1"/>
  <c r="V99" i="1" s="1"/>
  <c r="U100" i="1"/>
  <c r="V100" i="1" s="1"/>
  <c r="U101" i="1"/>
  <c r="V101" i="1" s="1"/>
  <c r="U102" i="1"/>
  <c r="V102" i="1" s="1"/>
  <c r="U103" i="1"/>
  <c r="V103" i="1" s="1"/>
  <c r="U104" i="1"/>
  <c r="V104" i="1" s="1"/>
  <c r="U105" i="1"/>
  <c r="V105" i="1" s="1"/>
  <c r="U106" i="1"/>
  <c r="V106" i="1" s="1"/>
  <c r="U107" i="1"/>
  <c r="V107" i="1" s="1"/>
  <c r="U108" i="1"/>
  <c r="V108" i="1" s="1"/>
  <c r="U109" i="1"/>
  <c r="V109" i="1" s="1"/>
  <c r="U110" i="1"/>
  <c r="V110" i="1" s="1"/>
  <c r="U111" i="1"/>
  <c r="V111" i="1" s="1"/>
  <c r="U112" i="1"/>
  <c r="V112" i="1" s="1"/>
  <c r="U113" i="1"/>
  <c r="V113" i="1" s="1"/>
  <c r="U114" i="1"/>
  <c r="V114" i="1" s="1"/>
  <c r="U115" i="1"/>
  <c r="V115" i="1" s="1"/>
  <c r="U116" i="1"/>
  <c r="V116" i="1" s="1"/>
  <c r="U117" i="1"/>
  <c r="V117" i="1" s="1"/>
  <c r="U118" i="1"/>
  <c r="V118" i="1" s="1"/>
  <c r="U119" i="1"/>
  <c r="V119" i="1" s="1"/>
  <c r="U120" i="1"/>
  <c r="V120" i="1" s="1"/>
  <c r="U121" i="1"/>
  <c r="V121" i="1" s="1"/>
  <c r="U122" i="1"/>
  <c r="V122" i="1" s="1"/>
  <c r="U123" i="1"/>
  <c r="V123" i="1" s="1"/>
  <c r="U124" i="1"/>
  <c r="V124" i="1" s="1"/>
  <c r="U125" i="1"/>
  <c r="V125" i="1" s="1"/>
  <c r="U126" i="1"/>
  <c r="V126" i="1" s="1"/>
  <c r="U127" i="1"/>
  <c r="V127" i="1" s="1"/>
  <c r="U128" i="1"/>
  <c r="V128" i="1" s="1"/>
  <c r="U129" i="1"/>
  <c r="V129" i="1" s="1"/>
  <c r="U130" i="1"/>
  <c r="V130" i="1" s="1"/>
  <c r="U131" i="1"/>
  <c r="V131" i="1" s="1"/>
  <c r="U132" i="1"/>
  <c r="V132" i="1" s="1"/>
  <c r="U133" i="1"/>
  <c r="V133" i="1" s="1"/>
  <c r="U134" i="1"/>
  <c r="V134" i="1" s="1"/>
  <c r="U135" i="1"/>
  <c r="V135" i="1" s="1"/>
  <c r="U136" i="1"/>
  <c r="V136" i="1" s="1"/>
  <c r="U137" i="1"/>
  <c r="V137" i="1" s="1"/>
  <c r="U138" i="1"/>
  <c r="V138" i="1" s="1"/>
  <c r="U139" i="1"/>
  <c r="V139" i="1" s="1"/>
  <c r="U140" i="1"/>
  <c r="V140" i="1" s="1"/>
  <c r="U141" i="1"/>
  <c r="V141" i="1" s="1"/>
  <c r="U142" i="1"/>
  <c r="V142" i="1" s="1"/>
  <c r="U143" i="1"/>
  <c r="V143" i="1" s="1"/>
  <c r="U144" i="1"/>
  <c r="V144" i="1" s="1"/>
  <c r="U145" i="1"/>
  <c r="V145" i="1" s="1"/>
  <c r="U146" i="1"/>
  <c r="V146" i="1" s="1"/>
  <c r="U147" i="1"/>
  <c r="V147" i="1" s="1"/>
  <c r="U148" i="1"/>
  <c r="V148" i="1" s="1"/>
  <c r="U149" i="1"/>
  <c r="V149" i="1" s="1"/>
  <c r="U150" i="1"/>
  <c r="V150" i="1" s="1"/>
  <c r="U151" i="1"/>
  <c r="V151" i="1" s="1"/>
  <c r="U152" i="1"/>
  <c r="V152" i="1" s="1"/>
  <c r="U153" i="1"/>
  <c r="V153" i="1" s="1"/>
  <c r="U154" i="1"/>
  <c r="V154" i="1" s="1"/>
  <c r="U155" i="1"/>
  <c r="V155" i="1" s="1"/>
  <c r="U156" i="1"/>
  <c r="V156" i="1" s="1"/>
  <c r="U157" i="1"/>
  <c r="V157" i="1" s="1"/>
  <c r="U158" i="1"/>
  <c r="V158" i="1" s="1"/>
  <c r="U159" i="1"/>
  <c r="V159" i="1" s="1"/>
  <c r="U160" i="1"/>
  <c r="V160" i="1" s="1"/>
  <c r="U161" i="1"/>
  <c r="V161" i="1" s="1"/>
  <c r="U162" i="1"/>
  <c r="V162" i="1" s="1"/>
  <c r="U163" i="1"/>
  <c r="V163" i="1" s="1"/>
  <c r="U164" i="1"/>
  <c r="V164" i="1" s="1"/>
  <c r="U165" i="1"/>
  <c r="V165" i="1" s="1"/>
  <c r="U166" i="1"/>
  <c r="V166" i="1" s="1"/>
  <c r="U167" i="1"/>
  <c r="V167" i="1" s="1"/>
  <c r="U168" i="1"/>
  <c r="V168" i="1" s="1"/>
  <c r="U169" i="1"/>
  <c r="V169" i="1" s="1"/>
  <c r="U170" i="1"/>
  <c r="V170" i="1" s="1"/>
  <c r="U171" i="1"/>
  <c r="V171" i="1" s="1"/>
  <c r="U172" i="1"/>
  <c r="V172" i="1" s="1"/>
  <c r="U173" i="1"/>
  <c r="V173" i="1" s="1"/>
  <c r="U174" i="1"/>
  <c r="V174" i="1" s="1"/>
  <c r="U175" i="1"/>
  <c r="V175" i="1" s="1"/>
  <c r="U176" i="1"/>
  <c r="V176" i="1" s="1"/>
  <c r="U177" i="1"/>
  <c r="V177" i="1" s="1"/>
  <c r="U178" i="1"/>
  <c r="V178" i="1" s="1"/>
  <c r="U179" i="1"/>
  <c r="V179" i="1" s="1"/>
  <c r="U180" i="1"/>
  <c r="V180" i="1" s="1"/>
  <c r="U181" i="1"/>
  <c r="V181" i="1" s="1"/>
  <c r="U182" i="1"/>
  <c r="V182" i="1" s="1"/>
  <c r="U183" i="1"/>
  <c r="V183" i="1" s="1"/>
  <c r="U184" i="1"/>
  <c r="V184" i="1" s="1"/>
  <c r="U185" i="1"/>
  <c r="V185" i="1" s="1"/>
  <c r="U186" i="1"/>
  <c r="V186" i="1" s="1"/>
  <c r="U187" i="1"/>
  <c r="V187" i="1" s="1"/>
  <c r="U188" i="1"/>
  <c r="V188" i="1" s="1"/>
  <c r="U189" i="1"/>
  <c r="V189" i="1" s="1"/>
  <c r="U190" i="1"/>
  <c r="V190" i="1" s="1"/>
  <c r="U191" i="1"/>
  <c r="V191" i="1" s="1"/>
  <c r="U192" i="1"/>
  <c r="V192" i="1" s="1"/>
  <c r="U193" i="1"/>
  <c r="V193" i="1" s="1"/>
  <c r="U194" i="1"/>
  <c r="V194" i="1" s="1"/>
  <c r="U195" i="1"/>
  <c r="V195" i="1" s="1"/>
  <c r="U196" i="1"/>
  <c r="V196" i="1" s="1"/>
  <c r="U197" i="1"/>
  <c r="V197" i="1" s="1"/>
  <c r="U198" i="1"/>
  <c r="V198" i="1" s="1"/>
  <c r="U199" i="1"/>
  <c r="V199" i="1" s="1"/>
  <c r="U200" i="1"/>
  <c r="V200" i="1" s="1"/>
  <c r="U201" i="1"/>
  <c r="V201" i="1" s="1"/>
  <c r="U202" i="1"/>
  <c r="V202" i="1" s="1"/>
  <c r="U203" i="1"/>
  <c r="V203" i="1" s="1"/>
  <c r="U204" i="1"/>
  <c r="V204" i="1" s="1"/>
  <c r="U205" i="1"/>
  <c r="V205" i="1" s="1"/>
  <c r="U206" i="1"/>
  <c r="V206" i="1" s="1"/>
  <c r="U207" i="1"/>
  <c r="V207" i="1" s="1"/>
  <c r="U208" i="1"/>
  <c r="V208" i="1" s="1"/>
  <c r="U209" i="1"/>
  <c r="V209" i="1" s="1"/>
  <c r="U210" i="1"/>
  <c r="V210" i="1" s="1"/>
  <c r="U211" i="1"/>
  <c r="V211" i="1" s="1"/>
  <c r="U212" i="1"/>
  <c r="V212" i="1" s="1"/>
  <c r="U213" i="1"/>
  <c r="V213" i="1" s="1"/>
  <c r="U214" i="1"/>
  <c r="V214" i="1" s="1"/>
  <c r="U215" i="1"/>
  <c r="V215" i="1" s="1"/>
  <c r="U216" i="1"/>
  <c r="V216" i="1" s="1"/>
  <c r="U217" i="1"/>
  <c r="V217" i="1" s="1"/>
  <c r="U218" i="1"/>
  <c r="V218" i="1" s="1"/>
  <c r="U219" i="1"/>
  <c r="V219" i="1" s="1"/>
  <c r="U220" i="1"/>
  <c r="V220" i="1" s="1"/>
  <c r="U221" i="1"/>
  <c r="V221" i="1" s="1"/>
  <c r="U222" i="1"/>
  <c r="V222" i="1" s="1"/>
  <c r="U223" i="1"/>
  <c r="V223" i="1" s="1"/>
  <c r="U224" i="1"/>
  <c r="V224" i="1" s="1"/>
  <c r="U225" i="1"/>
  <c r="V225" i="1" s="1"/>
  <c r="U226" i="1"/>
  <c r="V226" i="1" s="1"/>
  <c r="U227" i="1"/>
  <c r="V227" i="1" s="1"/>
  <c r="U228" i="1"/>
  <c r="V228" i="1" s="1"/>
  <c r="U229" i="1"/>
  <c r="V229" i="1" s="1"/>
  <c r="U230" i="1"/>
  <c r="V230" i="1" s="1"/>
  <c r="U231" i="1"/>
  <c r="V231" i="1" s="1"/>
  <c r="U232" i="1"/>
  <c r="V232" i="1" s="1"/>
  <c r="U233" i="1"/>
  <c r="V233" i="1" s="1"/>
  <c r="U234" i="1"/>
  <c r="V234" i="1" s="1"/>
  <c r="U235" i="1"/>
  <c r="V235" i="1" s="1"/>
  <c r="U236" i="1"/>
  <c r="V236" i="1" s="1"/>
  <c r="U237" i="1"/>
  <c r="V237" i="1" s="1"/>
  <c r="U238" i="1"/>
  <c r="V238" i="1" s="1"/>
  <c r="U239" i="1"/>
  <c r="V239" i="1" s="1"/>
  <c r="U240" i="1"/>
  <c r="V240" i="1" s="1"/>
  <c r="U241" i="1"/>
  <c r="V241" i="1" s="1"/>
  <c r="U242" i="1"/>
  <c r="V242" i="1" s="1"/>
  <c r="U243" i="1"/>
  <c r="V243" i="1" s="1"/>
  <c r="U244" i="1"/>
  <c r="V244" i="1" s="1"/>
  <c r="U245" i="1"/>
  <c r="V245" i="1" s="1"/>
  <c r="U246" i="1"/>
  <c r="V246" i="1" s="1"/>
  <c r="U247" i="1"/>
  <c r="V247" i="1" s="1"/>
  <c r="U248" i="1"/>
  <c r="V248" i="1" s="1"/>
  <c r="U249" i="1"/>
  <c r="V249" i="1" s="1"/>
  <c r="U250" i="1"/>
  <c r="V250" i="1" s="1"/>
  <c r="U251" i="1"/>
  <c r="V251" i="1" s="1"/>
  <c r="U252" i="1"/>
  <c r="V252" i="1" s="1"/>
  <c r="U253" i="1"/>
  <c r="V253" i="1" s="1"/>
  <c r="U254" i="1"/>
  <c r="V254" i="1" s="1"/>
  <c r="U255" i="1"/>
  <c r="V255" i="1" s="1"/>
  <c r="U256" i="1"/>
  <c r="V256" i="1" s="1"/>
  <c r="U257" i="1"/>
  <c r="V257" i="1" s="1"/>
  <c r="U258" i="1"/>
  <c r="V258" i="1" s="1"/>
  <c r="U259" i="1"/>
  <c r="V259" i="1" s="1"/>
  <c r="U260" i="1"/>
  <c r="V260" i="1" s="1"/>
  <c r="U261" i="1"/>
  <c r="V261" i="1" s="1"/>
  <c r="U262" i="1"/>
  <c r="V262" i="1" s="1"/>
  <c r="U263" i="1"/>
  <c r="V263" i="1" s="1"/>
  <c r="U264" i="1"/>
  <c r="V264" i="1" s="1"/>
  <c r="U265" i="1"/>
  <c r="V265" i="1" s="1"/>
  <c r="U266" i="1"/>
  <c r="V266" i="1" s="1"/>
  <c r="U267" i="1"/>
  <c r="V267" i="1" s="1"/>
  <c r="U268" i="1"/>
  <c r="V268" i="1" s="1"/>
  <c r="U269" i="1"/>
  <c r="V269" i="1" s="1"/>
  <c r="U270" i="1"/>
  <c r="V270" i="1" s="1"/>
  <c r="U271" i="1"/>
  <c r="V271" i="1" s="1"/>
  <c r="U272" i="1"/>
  <c r="V272" i="1" s="1"/>
  <c r="U273" i="1"/>
  <c r="V273" i="1" s="1"/>
  <c r="U274" i="1"/>
  <c r="V274" i="1" s="1"/>
  <c r="U275" i="1"/>
  <c r="V275" i="1" s="1"/>
  <c r="U276" i="1"/>
  <c r="V276" i="1" s="1"/>
  <c r="U277" i="1"/>
  <c r="V277" i="1" s="1"/>
  <c r="U278" i="1"/>
  <c r="V278" i="1" s="1"/>
  <c r="U279" i="1"/>
  <c r="V279" i="1" s="1"/>
  <c r="U280" i="1"/>
  <c r="V280" i="1" s="1"/>
  <c r="U281" i="1"/>
  <c r="V281" i="1" s="1"/>
  <c r="U282" i="1"/>
  <c r="V282" i="1" s="1"/>
  <c r="U283" i="1"/>
  <c r="V283" i="1" s="1"/>
  <c r="U284" i="1"/>
  <c r="V284" i="1" s="1"/>
  <c r="U285" i="1"/>
  <c r="V285" i="1" s="1"/>
  <c r="U286" i="1"/>
  <c r="V286" i="1" s="1"/>
  <c r="U287" i="1"/>
  <c r="V287" i="1" s="1"/>
  <c r="U288" i="1"/>
  <c r="V288" i="1" s="1"/>
  <c r="U289" i="1"/>
  <c r="V289" i="1" s="1"/>
  <c r="U290" i="1"/>
  <c r="V290" i="1" s="1"/>
  <c r="U291" i="1"/>
  <c r="V291" i="1" s="1"/>
  <c r="U292" i="1"/>
  <c r="V292" i="1" s="1"/>
  <c r="U293" i="1"/>
  <c r="V293" i="1" s="1"/>
  <c r="U294" i="1"/>
  <c r="V294" i="1" s="1"/>
  <c r="U295" i="1"/>
  <c r="V295" i="1" s="1"/>
  <c r="U296" i="1"/>
  <c r="V296" i="1" s="1"/>
  <c r="U297" i="1"/>
  <c r="V297" i="1" s="1"/>
  <c r="U298" i="1"/>
  <c r="V298" i="1" s="1"/>
  <c r="U299" i="1"/>
  <c r="V299" i="1" s="1"/>
  <c r="U300" i="1"/>
  <c r="V300" i="1" s="1"/>
  <c r="U301" i="1"/>
  <c r="V301" i="1" s="1"/>
  <c r="U302" i="1"/>
  <c r="V302" i="1" s="1"/>
  <c r="U303" i="1"/>
  <c r="V303" i="1" s="1"/>
  <c r="U304" i="1"/>
  <c r="V304" i="1" s="1"/>
  <c r="U305" i="1"/>
  <c r="V305" i="1" s="1"/>
  <c r="U306" i="1"/>
  <c r="V306" i="1" s="1"/>
  <c r="U307" i="1"/>
  <c r="V307" i="1" s="1"/>
  <c r="U308" i="1"/>
  <c r="V308" i="1" s="1"/>
  <c r="U309" i="1"/>
  <c r="V309" i="1" s="1"/>
  <c r="U310" i="1"/>
  <c r="V310" i="1" s="1"/>
  <c r="U311" i="1"/>
  <c r="V311" i="1" s="1"/>
  <c r="U312" i="1"/>
  <c r="V312" i="1" s="1"/>
  <c r="U313" i="1"/>
  <c r="V313" i="1" s="1"/>
  <c r="U314" i="1"/>
  <c r="V314" i="1" s="1"/>
  <c r="U315" i="1"/>
  <c r="V315" i="1" s="1"/>
  <c r="U316" i="1"/>
  <c r="V316" i="1" s="1"/>
  <c r="U317" i="1"/>
  <c r="V317" i="1" s="1"/>
  <c r="U318" i="1"/>
  <c r="V318" i="1" s="1"/>
  <c r="U319" i="1"/>
  <c r="V319" i="1" s="1"/>
  <c r="U320" i="1"/>
  <c r="V320" i="1" s="1"/>
  <c r="U321" i="1"/>
  <c r="V321" i="1" s="1"/>
  <c r="U322" i="1"/>
  <c r="V322" i="1" s="1"/>
  <c r="U323" i="1"/>
  <c r="V323" i="1" s="1"/>
  <c r="U324" i="1"/>
  <c r="V324" i="1" s="1"/>
  <c r="U325" i="1"/>
  <c r="V325" i="1" s="1"/>
  <c r="U326" i="1"/>
  <c r="V326" i="1" s="1"/>
  <c r="U327" i="1"/>
  <c r="V327" i="1" s="1"/>
  <c r="U328" i="1"/>
  <c r="V328" i="1" s="1"/>
  <c r="U329" i="1"/>
  <c r="V329" i="1" s="1"/>
  <c r="U330" i="1"/>
  <c r="V330" i="1" s="1"/>
  <c r="U331" i="1"/>
  <c r="V331" i="1" s="1"/>
  <c r="U332" i="1"/>
  <c r="V332" i="1" s="1"/>
  <c r="U333" i="1"/>
  <c r="V333" i="1" s="1"/>
  <c r="U334" i="1"/>
  <c r="V334" i="1" s="1"/>
  <c r="U335" i="1"/>
  <c r="V335" i="1" s="1"/>
  <c r="U336" i="1"/>
  <c r="V336" i="1" s="1"/>
  <c r="U337" i="1"/>
  <c r="V337" i="1" s="1"/>
  <c r="U338" i="1"/>
  <c r="V338" i="1" s="1"/>
  <c r="U339" i="1"/>
  <c r="V339" i="1" s="1"/>
  <c r="U340" i="1"/>
  <c r="V340" i="1" s="1"/>
  <c r="U341" i="1"/>
  <c r="V341" i="1" s="1"/>
  <c r="U342" i="1"/>
  <c r="V342" i="1" s="1"/>
  <c r="U343" i="1"/>
  <c r="V343" i="1" s="1"/>
  <c r="U344" i="1"/>
  <c r="V344" i="1" s="1"/>
  <c r="U345" i="1"/>
  <c r="V345" i="1" s="1"/>
  <c r="U346" i="1"/>
  <c r="V346" i="1" s="1"/>
  <c r="U347" i="1"/>
  <c r="V347" i="1" s="1"/>
  <c r="U348" i="1"/>
  <c r="V348" i="1" s="1"/>
  <c r="U349" i="1"/>
  <c r="V349" i="1" s="1"/>
  <c r="U350" i="1"/>
  <c r="V350" i="1" s="1"/>
  <c r="U351" i="1"/>
  <c r="V351" i="1" s="1"/>
  <c r="U352" i="1"/>
  <c r="V352" i="1" s="1"/>
  <c r="U353" i="1"/>
  <c r="V353" i="1" s="1"/>
  <c r="U354" i="1"/>
  <c r="V354" i="1" s="1"/>
  <c r="U355" i="1"/>
  <c r="V355" i="1" s="1"/>
  <c r="U356" i="1"/>
  <c r="V356" i="1" s="1"/>
  <c r="U357" i="1"/>
  <c r="V357" i="1" s="1"/>
  <c r="U358" i="1"/>
  <c r="V358" i="1" s="1"/>
  <c r="U359" i="1"/>
  <c r="V359" i="1" s="1"/>
  <c r="U360" i="1"/>
  <c r="V360" i="1" s="1"/>
  <c r="U361" i="1"/>
  <c r="V361" i="1" s="1"/>
  <c r="U362" i="1"/>
  <c r="V362" i="1" s="1"/>
  <c r="U363" i="1"/>
  <c r="V363" i="1" s="1"/>
  <c r="U364" i="1"/>
  <c r="V364" i="1" s="1"/>
  <c r="U365" i="1"/>
  <c r="V365" i="1" s="1"/>
  <c r="U366" i="1"/>
  <c r="V366" i="1" s="1"/>
  <c r="U367" i="1"/>
  <c r="V367" i="1" s="1"/>
  <c r="U368" i="1"/>
  <c r="V368" i="1" s="1"/>
  <c r="U369" i="1"/>
  <c r="V369" i="1" s="1"/>
  <c r="U370" i="1"/>
  <c r="V370" i="1" s="1"/>
  <c r="U371" i="1"/>
  <c r="V371" i="1" s="1"/>
  <c r="U372" i="1"/>
  <c r="V372" i="1" s="1"/>
  <c r="U373" i="1"/>
  <c r="V373" i="1" s="1"/>
  <c r="U374" i="1"/>
  <c r="V374" i="1" s="1"/>
  <c r="U375" i="1"/>
  <c r="V375" i="1" s="1"/>
  <c r="U376" i="1"/>
  <c r="V376" i="1" s="1"/>
  <c r="U377" i="1"/>
  <c r="V377" i="1" s="1"/>
  <c r="U378" i="1"/>
  <c r="V378" i="1" s="1"/>
  <c r="U379" i="1"/>
  <c r="V379" i="1" s="1"/>
  <c r="U380" i="1"/>
  <c r="V380" i="1" s="1"/>
  <c r="U381" i="1"/>
  <c r="V381" i="1" s="1"/>
  <c r="U382" i="1"/>
  <c r="V382" i="1" s="1"/>
  <c r="U383" i="1"/>
  <c r="V383" i="1" s="1"/>
  <c r="U384" i="1"/>
  <c r="V384" i="1" s="1"/>
  <c r="U385" i="1"/>
  <c r="V385" i="1" s="1"/>
  <c r="U386" i="1"/>
  <c r="V386" i="1" s="1"/>
  <c r="U387" i="1"/>
  <c r="V387" i="1" s="1"/>
  <c r="U388" i="1"/>
  <c r="V388" i="1" s="1"/>
  <c r="U389" i="1"/>
  <c r="V389" i="1" s="1"/>
  <c r="U390" i="1"/>
  <c r="V390" i="1" s="1"/>
  <c r="U391" i="1"/>
  <c r="V391" i="1" s="1"/>
  <c r="U392" i="1"/>
  <c r="V392" i="1" s="1"/>
  <c r="U393" i="1"/>
  <c r="V393" i="1" s="1"/>
  <c r="U394" i="1"/>
  <c r="V394" i="1" s="1"/>
  <c r="U395" i="1"/>
  <c r="V395" i="1" s="1"/>
  <c r="U396" i="1"/>
  <c r="V396" i="1" s="1"/>
  <c r="U397" i="1"/>
  <c r="V397" i="1" s="1"/>
  <c r="U398" i="1"/>
  <c r="V398" i="1" s="1"/>
  <c r="U399" i="1"/>
  <c r="V399" i="1" s="1"/>
  <c r="U400" i="1"/>
  <c r="V400" i="1" s="1"/>
  <c r="U401" i="1"/>
  <c r="V401" i="1" s="1"/>
  <c r="U402" i="1"/>
  <c r="V402" i="1" s="1"/>
  <c r="U403" i="1"/>
  <c r="V403" i="1" s="1"/>
  <c r="U404" i="1"/>
  <c r="V404" i="1" s="1"/>
  <c r="U405" i="1"/>
  <c r="V405" i="1" s="1"/>
  <c r="U406" i="1"/>
  <c r="V406" i="1" s="1"/>
  <c r="U407" i="1"/>
  <c r="V407" i="1" s="1"/>
  <c r="U408" i="1"/>
  <c r="V408" i="1" s="1"/>
  <c r="U409" i="1"/>
  <c r="V409" i="1" s="1"/>
  <c r="U410" i="1"/>
  <c r="V410" i="1" s="1"/>
  <c r="U411" i="1"/>
  <c r="V411" i="1" s="1"/>
  <c r="U412" i="1"/>
  <c r="V412" i="1" s="1"/>
  <c r="U413" i="1"/>
  <c r="V413" i="1" s="1"/>
  <c r="U414" i="1"/>
  <c r="V414" i="1" s="1"/>
  <c r="U415" i="1"/>
  <c r="V415" i="1" s="1"/>
  <c r="U416" i="1"/>
  <c r="V416" i="1" s="1"/>
  <c r="U417" i="1"/>
  <c r="V417" i="1" s="1"/>
  <c r="U418" i="1"/>
  <c r="V418" i="1" s="1"/>
  <c r="U419" i="1"/>
  <c r="V419" i="1" s="1"/>
  <c r="U420" i="1"/>
  <c r="V420" i="1" s="1"/>
  <c r="U421" i="1"/>
  <c r="V421" i="1" s="1"/>
  <c r="U422" i="1"/>
  <c r="V422" i="1" s="1"/>
  <c r="U423" i="1"/>
  <c r="V423" i="1" s="1"/>
  <c r="U424" i="1"/>
  <c r="V424" i="1" s="1"/>
  <c r="U425" i="1"/>
  <c r="V425" i="1" s="1"/>
  <c r="U426" i="1"/>
  <c r="V426" i="1" s="1"/>
  <c r="U427" i="1"/>
  <c r="V427" i="1" s="1"/>
  <c r="U428" i="1"/>
  <c r="V428" i="1" s="1"/>
  <c r="U429" i="1"/>
  <c r="V429" i="1" s="1"/>
  <c r="U430" i="1"/>
  <c r="V430" i="1" s="1"/>
  <c r="U431" i="1"/>
  <c r="V431" i="1" s="1"/>
  <c r="U432" i="1"/>
  <c r="V432" i="1" s="1"/>
  <c r="U433" i="1"/>
  <c r="V433" i="1" s="1"/>
  <c r="U434" i="1"/>
  <c r="V434" i="1" s="1"/>
  <c r="U435" i="1"/>
  <c r="V435" i="1" s="1"/>
  <c r="U436" i="1"/>
  <c r="V436" i="1" s="1"/>
  <c r="U437" i="1"/>
  <c r="V437" i="1" s="1"/>
  <c r="U438" i="1"/>
  <c r="V438" i="1" s="1"/>
  <c r="U439" i="1"/>
  <c r="V439" i="1" s="1"/>
  <c r="U440" i="1"/>
  <c r="V440" i="1" s="1"/>
  <c r="U441" i="1"/>
  <c r="V441" i="1" s="1"/>
  <c r="U442" i="1"/>
  <c r="V442" i="1" s="1"/>
  <c r="U443" i="1"/>
  <c r="V443" i="1" s="1"/>
  <c r="U444" i="1"/>
  <c r="V444" i="1" s="1"/>
  <c r="U445" i="1"/>
  <c r="V445" i="1" s="1"/>
  <c r="U446" i="1"/>
  <c r="V446" i="1" s="1"/>
  <c r="U447" i="1"/>
  <c r="V447" i="1" s="1"/>
  <c r="U448" i="1"/>
  <c r="V448" i="1" s="1"/>
  <c r="U449" i="1"/>
  <c r="V449" i="1" s="1"/>
  <c r="U450" i="1"/>
  <c r="V450" i="1" s="1"/>
  <c r="U451" i="1"/>
  <c r="V451" i="1" s="1"/>
  <c r="U452" i="1"/>
  <c r="V452" i="1" s="1"/>
  <c r="U453" i="1"/>
  <c r="V453" i="1" s="1"/>
  <c r="U454" i="1"/>
  <c r="V454" i="1" s="1"/>
  <c r="U455" i="1"/>
  <c r="V455" i="1" s="1"/>
  <c r="U456" i="1"/>
  <c r="V456" i="1" s="1"/>
  <c r="U457" i="1"/>
  <c r="V457" i="1" s="1"/>
  <c r="U458" i="1"/>
  <c r="V458" i="1" s="1"/>
  <c r="U459" i="1"/>
  <c r="V459" i="1" s="1"/>
  <c r="U460" i="1"/>
  <c r="V460" i="1" s="1"/>
  <c r="U461" i="1"/>
  <c r="V461" i="1" s="1"/>
  <c r="U462" i="1"/>
  <c r="V462" i="1" s="1"/>
  <c r="U463" i="1"/>
  <c r="V463" i="1" s="1"/>
  <c r="U464" i="1"/>
  <c r="V464" i="1" s="1"/>
  <c r="U465" i="1"/>
  <c r="V465" i="1" s="1"/>
  <c r="U466" i="1"/>
  <c r="V466" i="1" s="1"/>
  <c r="U467" i="1"/>
  <c r="V467" i="1" s="1"/>
  <c r="U468" i="1"/>
  <c r="V468" i="1" s="1"/>
  <c r="U469" i="1"/>
  <c r="V469" i="1" s="1"/>
  <c r="U470" i="1"/>
  <c r="V470" i="1" s="1"/>
  <c r="U471" i="1"/>
  <c r="V471" i="1" s="1"/>
  <c r="U472" i="1"/>
  <c r="V472" i="1" s="1"/>
  <c r="U473" i="1"/>
  <c r="V473" i="1" s="1"/>
  <c r="U474" i="1"/>
  <c r="V474" i="1" s="1"/>
  <c r="U475" i="1"/>
  <c r="V475" i="1" s="1"/>
  <c r="U476" i="1"/>
  <c r="V476" i="1" s="1"/>
  <c r="U477" i="1"/>
  <c r="V477" i="1" s="1"/>
  <c r="U478" i="1"/>
  <c r="V478" i="1" s="1"/>
  <c r="U479" i="1"/>
  <c r="V479" i="1" s="1"/>
  <c r="U480" i="1"/>
  <c r="V480" i="1" s="1"/>
  <c r="U481" i="1"/>
  <c r="V481" i="1" s="1"/>
  <c r="U482" i="1"/>
  <c r="V482" i="1" s="1"/>
  <c r="U483" i="1"/>
  <c r="V483" i="1" s="1"/>
  <c r="U484" i="1"/>
  <c r="V484" i="1" s="1"/>
  <c r="U485" i="1"/>
  <c r="V485" i="1" s="1"/>
  <c r="U486" i="1"/>
  <c r="V486" i="1" s="1"/>
  <c r="U487" i="1"/>
  <c r="V487" i="1" s="1"/>
  <c r="U488" i="1"/>
  <c r="V488" i="1" s="1"/>
  <c r="U489" i="1"/>
  <c r="V489" i="1" s="1"/>
  <c r="U490" i="1"/>
  <c r="V490" i="1" s="1"/>
  <c r="U491" i="1"/>
  <c r="V491" i="1" s="1"/>
  <c r="U492" i="1"/>
  <c r="V492" i="1" s="1"/>
  <c r="U493" i="1"/>
  <c r="V493" i="1" s="1"/>
  <c r="U494" i="1"/>
  <c r="V494" i="1" s="1"/>
  <c r="U495" i="1"/>
  <c r="V495" i="1" s="1"/>
  <c r="U496" i="1"/>
  <c r="V496" i="1" s="1"/>
  <c r="U497" i="1"/>
  <c r="V497" i="1" s="1"/>
  <c r="U498" i="1"/>
  <c r="V498" i="1" s="1"/>
  <c r="U499" i="1"/>
  <c r="V499" i="1" s="1"/>
  <c r="U500" i="1"/>
  <c r="V500" i="1" s="1"/>
  <c r="U501" i="1"/>
  <c r="V501" i="1" s="1"/>
  <c r="U502" i="1"/>
  <c r="V502" i="1" s="1"/>
  <c r="U503" i="1"/>
  <c r="V503" i="1" s="1"/>
  <c r="U504" i="1"/>
  <c r="V504" i="1" s="1"/>
  <c r="U505" i="1"/>
  <c r="V505" i="1" s="1"/>
  <c r="U506" i="1"/>
  <c r="V506" i="1" s="1"/>
  <c r="U507" i="1"/>
  <c r="V507" i="1" s="1"/>
  <c r="U508" i="1"/>
  <c r="V508" i="1" s="1"/>
  <c r="U509" i="1"/>
  <c r="V509" i="1" s="1"/>
  <c r="U510" i="1"/>
  <c r="V510" i="1" s="1"/>
  <c r="U511" i="1"/>
  <c r="V511" i="1" s="1"/>
  <c r="U512" i="1"/>
  <c r="V512" i="1" s="1"/>
  <c r="U513" i="1"/>
  <c r="V513" i="1" s="1"/>
  <c r="U514" i="1"/>
  <c r="V514" i="1" s="1"/>
  <c r="U515" i="1"/>
  <c r="V515" i="1" s="1"/>
  <c r="U516" i="1"/>
  <c r="V516" i="1" s="1"/>
  <c r="U517" i="1"/>
  <c r="V517" i="1" s="1"/>
  <c r="U518" i="1"/>
  <c r="V518" i="1" s="1"/>
  <c r="U519" i="1"/>
  <c r="V519" i="1" s="1"/>
  <c r="U520" i="1"/>
  <c r="V520" i="1" s="1"/>
  <c r="U521" i="1"/>
  <c r="V521" i="1" s="1"/>
  <c r="U522" i="1"/>
  <c r="V522" i="1" s="1"/>
  <c r="U523" i="1"/>
  <c r="V523" i="1" s="1"/>
  <c r="U524" i="1"/>
  <c r="V524" i="1" s="1"/>
  <c r="U525" i="1"/>
  <c r="V525" i="1" s="1"/>
  <c r="U526" i="1"/>
  <c r="V526" i="1" s="1"/>
  <c r="U527" i="1"/>
  <c r="V527" i="1" s="1"/>
  <c r="U528" i="1"/>
  <c r="V528" i="1" s="1"/>
  <c r="U529" i="1"/>
  <c r="V529" i="1" s="1"/>
  <c r="U530" i="1"/>
  <c r="V530" i="1" s="1"/>
  <c r="U531" i="1"/>
  <c r="V531" i="1" s="1"/>
  <c r="U532" i="1"/>
  <c r="V532" i="1" s="1"/>
  <c r="U533" i="1"/>
  <c r="V533" i="1" s="1"/>
  <c r="U534" i="1"/>
  <c r="V534" i="1" s="1"/>
  <c r="U535" i="1"/>
  <c r="V535" i="1" s="1"/>
  <c r="U536" i="1"/>
  <c r="V536" i="1" s="1"/>
  <c r="U537" i="1"/>
  <c r="V537" i="1" s="1"/>
  <c r="U538" i="1"/>
  <c r="V538" i="1" s="1"/>
  <c r="U539" i="1"/>
  <c r="V539" i="1" s="1"/>
  <c r="U540" i="1"/>
  <c r="V540" i="1" s="1"/>
  <c r="U541" i="1"/>
  <c r="V541" i="1" s="1"/>
  <c r="U542" i="1"/>
  <c r="V542" i="1" s="1"/>
  <c r="U543" i="1"/>
  <c r="V543" i="1" s="1"/>
  <c r="U544" i="1"/>
  <c r="V544" i="1" s="1"/>
  <c r="U545" i="1"/>
  <c r="V545" i="1" s="1"/>
  <c r="U546" i="1"/>
  <c r="V546" i="1" s="1"/>
  <c r="U547" i="1"/>
  <c r="V547" i="1" s="1"/>
  <c r="U548" i="1"/>
  <c r="V548" i="1" s="1"/>
  <c r="U549" i="1"/>
  <c r="V549" i="1" s="1"/>
  <c r="U550" i="1"/>
  <c r="V550" i="1" s="1"/>
  <c r="U551" i="1"/>
  <c r="V551" i="1" s="1"/>
  <c r="U552" i="1"/>
  <c r="V552" i="1" s="1"/>
  <c r="U553" i="1"/>
  <c r="V553" i="1" s="1"/>
  <c r="U554" i="1"/>
  <c r="V554" i="1" s="1"/>
  <c r="U555" i="1"/>
  <c r="V555" i="1" s="1"/>
  <c r="U556" i="1"/>
  <c r="V556" i="1" s="1"/>
  <c r="U557" i="1"/>
  <c r="V557" i="1" s="1"/>
  <c r="U558" i="1"/>
  <c r="V558" i="1" s="1"/>
  <c r="U559" i="1"/>
  <c r="V559" i="1" s="1"/>
  <c r="U560" i="1"/>
  <c r="V560" i="1" s="1"/>
  <c r="U561" i="1"/>
  <c r="V561" i="1" s="1"/>
  <c r="U562" i="1"/>
  <c r="V562" i="1" s="1"/>
  <c r="U563" i="1"/>
  <c r="V563" i="1" s="1"/>
  <c r="U564" i="1"/>
  <c r="V564" i="1" s="1"/>
  <c r="U565" i="1"/>
  <c r="V565" i="1" s="1"/>
  <c r="U566" i="1"/>
  <c r="V566" i="1" s="1"/>
  <c r="U567" i="1"/>
  <c r="V567" i="1" s="1"/>
  <c r="U568" i="1"/>
  <c r="V568" i="1" s="1"/>
  <c r="U569" i="1"/>
  <c r="V569" i="1" s="1"/>
  <c r="U570" i="1"/>
  <c r="V570" i="1" s="1"/>
  <c r="U571" i="1"/>
  <c r="V571" i="1" s="1"/>
  <c r="U572" i="1"/>
  <c r="V572" i="1" s="1"/>
  <c r="U573" i="1"/>
  <c r="V573" i="1" s="1"/>
  <c r="U574" i="1"/>
  <c r="V574" i="1" s="1"/>
  <c r="U575" i="1"/>
  <c r="V575" i="1" s="1"/>
  <c r="U576" i="1"/>
  <c r="V576" i="1" s="1"/>
  <c r="U577" i="1"/>
  <c r="V577" i="1" s="1"/>
  <c r="U578" i="1"/>
  <c r="V578" i="1" s="1"/>
  <c r="U579" i="1"/>
  <c r="V579" i="1" s="1"/>
  <c r="U580" i="1"/>
  <c r="V580" i="1" s="1"/>
  <c r="U581" i="1"/>
  <c r="V581" i="1" s="1"/>
  <c r="U582" i="1"/>
  <c r="V582" i="1" s="1"/>
  <c r="U583" i="1"/>
  <c r="V583" i="1" s="1"/>
  <c r="U584" i="1"/>
  <c r="V584" i="1" s="1"/>
  <c r="U585" i="1"/>
  <c r="V585" i="1" s="1"/>
  <c r="U586" i="1"/>
  <c r="V586" i="1" s="1"/>
  <c r="U587" i="1"/>
  <c r="V587" i="1" s="1"/>
  <c r="U588" i="1"/>
  <c r="V588" i="1" s="1"/>
  <c r="U589" i="1"/>
  <c r="V589" i="1" s="1"/>
  <c r="U590" i="1"/>
  <c r="V590" i="1" s="1"/>
  <c r="U591" i="1"/>
  <c r="V591" i="1" s="1"/>
  <c r="U592" i="1"/>
  <c r="V592" i="1" s="1"/>
  <c r="U593" i="1"/>
  <c r="V593" i="1" s="1"/>
  <c r="U594" i="1"/>
  <c r="V594" i="1" s="1"/>
  <c r="U595" i="1"/>
  <c r="V595" i="1" s="1"/>
  <c r="U596" i="1"/>
  <c r="V596" i="1" s="1"/>
  <c r="U597" i="1"/>
  <c r="V597" i="1" s="1"/>
  <c r="U598" i="1"/>
  <c r="V598" i="1" s="1"/>
  <c r="U599" i="1"/>
  <c r="V599" i="1" s="1"/>
  <c r="U600" i="1"/>
  <c r="V600" i="1" s="1"/>
  <c r="U601" i="1"/>
  <c r="V601" i="1" s="1"/>
  <c r="U602" i="1"/>
  <c r="V602" i="1" s="1"/>
  <c r="U603" i="1"/>
  <c r="V603" i="1" s="1"/>
  <c r="U604" i="1"/>
  <c r="V604" i="1" s="1"/>
  <c r="U605" i="1"/>
  <c r="V605" i="1" s="1"/>
  <c r="U606" i="1"/>
  <c r="V606" i="1" s="1"/>
  <c r="U607" i="1"/>
  <c r="V607" i="1" s="1"/>
  <c r="U608" i="1"/>
  <c r="V608" i="1" s="1"/>
  <c r="U609" i="1"/>
  <c r="V609" i="1" s="1"/>
  <c r="U610" i="1"/>
  <c r="V610" i="1" s="1"/>
  <c r="U611" i="1"/>
  <c r="V611" i="1" s="1"/>
  <c r="U612" i="1"/>
  <c r="V612" i="1" s="1"/>
  <c r="U613" i="1"/>
  <c r="V613" i="1" s="1"/>
  <c r="U614" i="1"/>
  <c r="V614" i="1" s="1"/>
  <c r="U615" i="1"/>
  <c r="V615" i="1" s="1"/>
  <c r="U616" i="1"/>
  <c r="V616" i="1" s="1"/>
  <c r="U617" i="1"/>
  <c r="V617" i="1" s="1"/>
  <c r="U618" i="1"/>
  <c r="V618" i="1" s="1"/>
  <c r="U619" i="1"/>
  <c r="V619" i="1" s="1"/>
  <c r="U620" i="1"/>
  <c r="V620" i="1" s="1"/>
  <c r="U621" i="1"/>
  <c r="V621" i="1" s="1"/>
  <c r="U622" i="1"/>
  <c r="V622" i="1" s="1"/>
  <c r="U623" i="1"/>
  <c r="V623" i="1" s="1"/>
  <c r="U624" i="1"/>
  <c r="V624" i="1" s="1"/>
  <c r="U625" i="1"/>
  <c r="V625" i="1" s="1"/>
  <c r="U626" i="1"/>
  <c r="V626" i="1" s="1"/>
  <c r="U627" i="1"/>
  <c r="V627" i="1" s="1"/>
  <c r="U628" i="1"/>
  <c r="V628" i="1" s="1"/>
  <c r="U629" i="1"/>
  <c r="V629" i="1" s="1"/>
  <c r="U630" i="1"/>
  <c r="V630" i="1" s="1"/>
  <c r="U631" i="1"/>
  <c r="V631" i="1" s="1"/>
  <c r="U632" i="1"/>
  <c r="V632" i="1" s="1"/>
  <c r="U633" i="1"/>
  <c r="V633" i="1" s="1"/>
  <c r="U634" i="1"/>
  <c r="V634" i="1" s="1"/>
  <c r="U635" i="1"/>
  <c r="V635" i="1" s="1"/>
  <c r="U636" i="1"/>
  <c r="V636" i="1" s="1"/>
  <c r="U637" i="1"/>
  <c r="V637" i="1" s="1"/>
  <c r="U638" i="1"/>
  <c r="V638" i="1" s="1"/>
  <c r="U639" i="1"/>
  <c r="V639" i="1" s="1"/>
  <c r="U640" i="1"/>
  <c r="V640" i="1" s="1"/>
  <c r="U641" i="1"/>
  <c r="V641" i="1" s="1"/>
  <c r="U642" i="1"/>
  <c r="V642" i="1" s="1"/>
  <c r="U643" i="1"/>
  <c r="V643" i="1" s="1"/>
  <c r="U644" i="1"/>
  <c r="V644" i="1" s="1"/>
  <c r="U645" i="1"/>
  <c r="V645" i="1" s="1"/>
  <c r="U646" i="1"/>
  <c r="V646" i="1" s="1"/>
  <c r="U647" i="1"/>
  <c r="V647" i="1" s="1"/>
  <c r="U648" i="1"/>
  <c r="V648" i="1" s="1"/>
  <c r="U649" i="1"/>
  <c r="V649" i="1" s="1"/>
  <c r="U650" i="1"/>
  <c r="V650" i="1" s="1"/>
  <c r="U651" i="1"/>
  <c r="V651" i="1" s="1"/>
  <c r="U652" i="1"/>
  <c r="V652" i="1" s="1"/>
  <c r="U653" i="1"/>
  <c r="V653" i="1" s="1"/>
  <c r="U654" i="1"/>
  <c r="V654" i="1" s="1"/>
  <c r="U655" i="1"/>
  <c r="V655" i="1" s="1"/>
  <c r="U656" i="1"/>
  <c r="V656" i="1" s="1"/>
  <c r="U657" i="1"/>
  <c r="V657" i="1" s="1"/>
  <c r="U658" i="1"/>
  <c r="V658" i="1" s="1"/>
  <c r="U659" i="1"/>
  <c r="V659" i="1" s="1"/>
  <c r="U660" i="1"/>
  <c r="V660" i="1" s="1"/>
  <c r="U661" i="1"/>
  <c r="V661" i="1" s="1"/>
  <c r="U662" i="1"/>
  <c r="V662" i="1" s="1"/>
  <c r="U663" i="1"/>
  <c r="V663" i="1" s="1"/>
  <c r="U664" i="1"/>
  <c r="V664" i="1" s="1"/>
  <c r="U665" i="1"/>
  <c r="V665" i="1" s="1"/>
  <c r="U666" i="1"/>
  <c r="V666" i="1" s="1"/>
  <c r="U667" i="1"/>
  <c r="V667" i="1" s="1"/>
  <c r="U668" i="1"/>
  <c r="V668" i="1" s="1"/>
  <c r="U669" i="1"/>
  <c r="V669" i="1" s="1"/>
  <c r="U670" i="1"/>
  <c r="V670" i="1" s="1"/>
  <c r="U671" i="1"/>
  <c r="V671" i="1" s="1"/>
  <c r="U672" i="1"/>
  <c r="V672" i="1" s="1"/>
  <c r="U673" i="1"/>
  <c r="V673" i="1" s="1"/>
  <c r="U674" i="1"/>
  <c r="V674" i="1" s="1"/>
  <c r="U675" i="1"/>
  <c r="V675" i="1" s="1"/>
  <c r="U676" i="1"/>
  <c r="V676" i="1" s="1"/>
  <c r="U677" i="1"/>
  <c r="V677" i="1" s="1"/>
  <c r="U678" i="1"/>
  <c r="V678" i="1" s="1"/>
  <c r="U679" i="1"/>
  <c r="V679" i="1" s="1"/>
  <c r="U680" i="1"/>
  <c r="V680" i="1" s="1"/>
  <c r="U681" i="1"/>
  <c r="V681" i="1" s="1"/>
  <c r="U682" i="1"/>
  <c r="V682" i="1" s="1"/>
  <c r="U683" i="1"/>
  <c r="V683" i="1" s="1"/>
  <c r="U684" i="1"/>
  <c r="V684" i="1" s="1"/>
  <c r="U685" i="1"/>
  <c r="V685" i="1" s="1"/>
  <c r="U686" i="1"/>
  <c r="V686" i="1" s="1"/>
  <c r="U687" i="1"/>
  <c r="V687" i="1" s="1"/>
  <c r="U688" i="1"/>
  <c r="V688" i="1" s="1"/>
  <c r="U689" i="1"/>
  <c r="V689" i="1" s="1"/>
  <c r="U690" i="1"/>
  <c r="V690" i="1" s="1"/>
  <c r="U691" i="1"/>
  <c r="V691" i="1" s="1"/>
  <c r="U692" i="1"/>
  <c r="V692" i="1" s="1"/>
  <c r="U693" i="1"/>
  <c r="V693" i="1" s="1"/>
  <c r="U694" i="1"/>
  <c r="V694" i="1" s="1"/>
  <c r="U695" i="1"/>
  <c r="V695" i="1" s="1"/>
  <c r="U696" i="1"/>
  <c r="V696" i="1" s="1"/>
  <c r="U697" i="1"/>
  <c r="V697" i="1" s="1"/>
  <c r="U698" i="1"/>
  <c r="V698" i="1" s="1"/>
  <c r="U699" i="1"/>
  <c r="V699" i="1" s="1"/>
  <c r="U700" i="1"/>
  <c r="V700" i="1" s="1"/>
  <c r="U701" i="1"/>
  <c r="V701" i="1" s="1"/>
  <c r="U702" i="1"/>
  <c r="V702" i="1" s="1"/>
  <c r="U703" i="1"/>
  <c r="V703" i="1" s="1"/>
  <c r="U704" i="1"/>
  <c r="V704" i="1" s="1"/>
  <c r="U705" i="1"/>
  <c r="V705" i="1" s="1"/>
  <c r="U706" i="1"/>
  <c r="V706" i="1" s="1"/>
  <c r="U707" i="1"/>
  <c r="V707" i="1" s="1"/>
  <c r="U708" i="1"/>
  <c r="V708" i="1" s="1"/>
  <c r="U709" i="1"/>
  <c r="V709" i="1" s="1"/>
  <c r="U710" i="1"/>
  <c r="V710" i="1" s="1"/>
  <c r="U711" i="1"/>
  <c r="V711" i="1" s="1"/>
  <c r="U712" i="1"/>
  <c r="V712" i="1" s="1"/>
  <c r="U713" i="1"/>
  <c r="V713" i="1" s="1"/>
  <c r="U714" i="1"/>
  <c r="V714" i="1" s="1"/>
  <c r="U715" i="1"/>
  <c r="V715" i="1" s="1"/>
  <c r="U716" i="1"/>
  <c r="V716" i="1" s="1"/>
  <c r="U717" i="1"/>
  <c r="V717" i="1" s="1"/>
  <c r="U718" i="1"/>
  <c r="V718" i="1" s="1"/>
  <c r="U719" i="1"/>
  <c r="V719" i="1" s="1"/>
  <c r="U720" i="1"/>
  <c r="V720" i="1" s="1"/>
  <c r="U721" i="1"/>
  <c r="V721" i="1" s="1"/>
  <c r="U722" i="1"/>
  <c r="V722" i="1" s="1"/>
  <c r="U723" i="1"/>
  <c r="V723" i="1" s="1"/>
  <c r="U724" i="1"/>
  <c r="V724" i="1" s="1"/>
  <c r="U725" i="1"/>
  <c r="V725" i="1" s="1"/>
  <c r="U726" i="1"/>
  <c r="V726" i="1" s="1"/>
  <c r="U727" i="1"/>
  <c r="V727" i="1" s="1"/>
  <c r="U728" i="1"/>
  <c r="V728" i="1" s="1"/>
  <c r="U729" i="1"/>
  <c r="V729" i="1" s="1"/>
  <c r="U730" i="1"/>
  <c r="V730" i="1" s="1"/>
  <c r="U731" i="1"/>
  <c r="V731" i="1" s="1"/>
  <c r="U732" i="1"/>
  <c r="V732" i="1" s="1"/>
  <c r="U733" i="1"/>
  <c r="V733" i="1" s="1"/>
  <c r="U734" i="1"/>
  <c r="V734" i="1" s="1"/>
  <c r="U735" i="1"/>
  <c r="V735" i="1" s="1"/>
  <c r="U736" i="1"/>
  <c r="V736" i="1" s="1"/>
  <c r="U737" i="1"/>
  <c r="V737" i="1" s="1"/>
  <c r="U738" i="1"/>
  <c r="V738" i="1" s="1"/>
  <c r="U739" i="1"/>
  <c r="V739" i="1" s="1"/>
  <c r="U740" i="1"/>
  <c r="V740" i="1" s="1"/>
  <c r="U741" i="1"/>
  <c r="V741" i="1" s="1"/>
  <c r="U742" i="1"/>
  <c r="V742" i="1" s="1"/>
  <c r="U743" i="1"/>
  <c r="V743" i="1" s="1"/>
  <c r="U744" i="1"/>
  <c r="V744" i="1" s="1"/>
  <c r="U745" i="1"/>
  <c r="V745" i="1" s="1"/>
  <c r="U746" i="1"/>
  <c r="V746" i="1" s="1"/>
  <c r="U747" i="1"/>
  <c r="V747" i="1" s="1"/>
  <c r="U748" i="1"/>
  <c r="V748" i="1" s="1"/>
  <c r="U749" i="1"/>
  <c r="V749" i="1" s="1"/>
  <c r="U750" i="1"/>
  <c r="V750" i="1" s="1"/>
  <c r="U751" i="1"/>
  <c r="V751" i="1" s="1"/>
  <c r="U752" i="1"/>
  <c r="V752" i="1" s="1"/>
  <c r="U753" i="1"/>
  <c r="V753" i="1" s="1"/>
  <c r="U754" i="1"/>
  <c r="V754" i="1" s="1"/>
  <c r="U755" i="1"/>
  <c r="V755" i="1" s="1"/>
  <c r="U756" i="1"/>
  <c r="V756" i="1" s="1"/>
  <c r="U757" i="1"/>
  <c r="V757" i="1" s="1"/>
  <c r="U758" i="1"/>
  <c r="V758" i="1" s="1"/>
  <c r="U759" i="1"/>
  <c r="V759" i="1" s="1"/>
  <c r="U760" i="1"/>
  <c r="V760" i="1" s="1"/>
  <c r="U761" i="1"/>
  <c r="V761" i="1" s="1"/>
  <c r="U762" i="1"/>
  <c r="V762" i="1" s="1"/>
  <c r="U763" i="1"/>
  <c r="V763" i="1" s="1"/>
  <c r="U764" i="1"/>
  <c r="V764" i="1" s="1"/>
  <c r="U765" i="1"/>
  <c r="V765" i="1" s="1"/>
  <c r="U766" i="1"/>
  <c r="V766" i="1" s="1"/>
  <c r="U767" i="1"/>
  <c r="V767" i="1" s="1"/>
  <c r="U768" i="1"/>
  <c r="V768" i="1" s="1"/>
  <c r="U769" i="1"/>
  <c r="V769" i="1" s="1"/>
  <c r="U770" i="1"/>
  <c r="V770" i="1" s="1"/>
  <c r="U771" i="1"/>
  <c r="V771" i="1" s="1"/>
  <c r="U772" i="1"/>
  <c r="V772" i="1" s="1"/>
  <c r="U773" i="1"/>
  <c r="V773" i="1" s="1"/>
  <c r="U774" i="1"/>
  <c r="V774" i="1" s="1"/>
  <c r="U775" i="1"/>
  <c r="V775" i="1" s="1"/>
  <c r="U776" i="1"/>
  <c r="V776" i="1" s="1"/>
  <c r="U777" i="1"/>
  <c r="V777" i="1" s="1"/>
  <c r="U778" i="1"/>
  <c r="V778" i="1" s="1"/>
  <c r="U779" i="1"/>
  <c r="V779" i="1" s="1"/>
  <c r="U780" i="1"/>
  <c r="V780" i="1" s="1"/>
  <c r="U781" i="1"/>
  <c r="V781" i="1" s="1"/>
  <c r="U782" i="1"/>
  <c r="V782" i="1" s="1"/>
  <c r="U783" i="1"/>
  <c r="V783" i="1" s="1"/>
  <c r="U784" i="1"/>
  <c r="V784" i="1" s="1"/>
  <c r="U785" i="1"/>
  <c r="V785" i="1" s="1"/>
  <c r="U786" i="1"/>
  <c r="V786" i="1" s="1"/>
  <c r="U787" i="1"/>
  <c r="V787" i="1" s="1"/>
  <c r="U788" i="1"/>
  <c r="V788" i="1" s="1"/>
  <c r="U789" i="1"/>
  <c r="V789" i="1" s="1"/>
  <c r="U790" i="1"/>
  <c r="V790" i="1" s="1"/>
  <c r="U791" i="1"/>
  <c r="V791" i="1" s="1"/>
  <c r="U792" i="1"/>
  <c r="V792" i="1" s="1"/>
  <c r="U793" i="1"/>
  <c r="V793" i="1" s="1"/>
  <c r="U794" i="1"/>
  <c r="V794" i="1" s="1"/>
  <c r="U795" i="1"/>
  <c r="V795" i="1" s="1"/>
  <c r="U796" i="1"/>
  <c r="V796" i="1" s="1"/>
  <c r="U797" i="1"/>
  <c r="V797" i="1" s="1"/>
  <c r="U798" i="1"/>
  <c r="V798" i="1" s="1"/>
  <c r="U799" i="1"/>
  <c r="V799" i="1" s="1"/>
  <c r="U800" i="1"/>
  <c r="V800" i="1" s="1"/>
  <c r="U801" i="1"/>
  <c r="V801" i="1" s="1"/>
  <c r="U802" i="1"/>
  <c r="V802" i="1" s="1"/>
  <c r="U803" i="1"/>
  <c r="V803" i="1" s="1"/>
  <c r="U804" i="1"/>
  <c r="V804" i="1" s="1"/>
  <c r="U805" i="1"/>
  <c r="V805" i="1" s="1"/>
  <c r="U806" i="1"/>
  <c r="V806" i="1" s="1"/>
  <c r="U807" i="1"/>
  <c r="V807" i="1" s="1"/>
  <c r="U808" i="1"/>
  <c r="V808" i="1" s="1"/>
  <c r="U809" i="1"/>
  <c r="V809" i="1" s="1"/>
  <c r="U810" i="1"/>
  <c r="V810" i="1" s="1"/>
  <c r="U811" i="1"/>
  <c r="V811" i="1" s="1"/>
  <c r="U812" i="1"/>
  <c r="V812" i="1" s="1"/>
  <c r="U813" i="1"/>
  <c r="V813" i="1" s="1"/>
  <c r="U814" i="1"/>
  <c r="V814" i="1" s="1"/>
  <c r="U815" i="1"/>
  <c r="V815" i="1" s="1"/>
  <c r="U816" i="1"/>
  <c r="V816" i="1" s="1"/>
  <c r="U817" i="1"/>
  <c r="V817" i="1" s="1"/>
  <c r="U818" i="1"/>
  <c r="V818" i="1" s="1"/>
  <c r="U819" i="1"/>
  <c r="V819" i="1" s="1"/>
  <c r="U820" i="1"/>
  <c r="V820" i="1" s="1"/>
  <c r="U821" i="1"/>
  <c r="V821" i="1" s="1"/>
  <c r="U822" i="1"/>
  <c r="V822" i="1" s="1"/>
  <c r="U823" i="1"/>
  <c r="V823" i="1" s="1"/>
  <c r="U824" i="1"/>
  <c r="V824" i="1" s="1"/>
  <c r="U825" i="1"/>
  <c r="V825" i="1" s="1"/>
  <c r="U826" i="1"/>
  <c r="V826" i="1" s="1"/>
  <c r="U827" i="1"/>
  <c r="V827" i="1" s="1"/>
  <c r="U828" i="1"/>
  <c r="V828" i="1" s="1"/>
  <c r="U829" i="1"/>
  <c r="V829" i="1" s="1"/>
  <c r="U830" i="1"/>
  <c r="V830" i="1" s="1"/>
  <c r="U831" i="1"/>
  <c r="V831" i="1" s="1"/>
  <c r="U832" i="1"/>
  <c r="V832" i="1" s="1"/>
  <c r="U833" i="1"/>
  <c r="V833" i="1" s="1"/>
  <c r="U834" i="1"/>
  <c r="V834" i="1" s="1"/>
  <c r="U835" i="1"/>
  <c r="V835" i="1" s="1"/>
  <c r="U836" i="1"/>
  <c r="V836" i="1" s="1"/>
  <c r="U837" i="1"/>
  <c r="V837" i="1" s="1"/>
  <c r="U838" i="1"/>
  <c r="V838" i="1" s="1"/>
  <c r="U839" i="1"/>
  <c r="V839" i="1" s="1"/>
  <c r="U840" i="1"/>
  <c r="V840" i="1" s="1"/>
  <c r="U841" i="1"/>
  <c r="V841" i="1" s="1"/>
  <c r="U842" i="1"/>
  <c r="V842" i="1" s="1"/>
  <c r="U843" i="1"/>
  <c r="V843" i="1" s="1"/>
  <c r="U844" i="1"/>
  <c r="V844" i="1" s="1"/>
  <c r="U845" i="1"/>
  <c r="V845" i="1" s="1"/>
  <c r="U846" i="1"/>
  <c r="V846" i="1" s="1"/>
  <c r="U847" i="1"/>
  <c r="V847" i="1" s="1"/>
  <c r="U848" i="1"/>
  <c r="V848" i="1" s="1"/>
  <c r="U849" i="1"/>
  <c r="V849" i="1" s="1"/>
  <c r="U850" i="1"/>
  <c r="V850" i="1" s="1"/>
  <c r="U851" i="1"/>
  <c r="V851" i="1" s="1"/>
  <c r="U852" i="1"/>
  <c r="V852" i="1" s="1"/>
  <c r="U853" i="1"/>
  <c r="V853" i="1" s="1"/>
  <c r="U854" i="1"/>
  <c r="V854" i="1" s="1"/>
  <c r="U855" i="1"/>
  <c r="V855" i="1" s="1"/>
  <c r="U856" i="1"/>
  <c r="V856" i="1" s="1"/>
  <c r="U857" i="1"/>
  <c r="V857" i="1" s="1"/>
  <c r="U858" i="1"/>
  <c r="V858" i="1" s="1"/>
  <c r="U859" i="1"/>
  <c r="V859" i="1" s="1"/>
  <c r="U860" i="1"/>
  <c r="V860" i="1" s="1"/>
  <c r="U861" i="1"/>
  <c r="V861" i="1" s="1"/>
  <c r="U862" i="1"/>
  <c r="V862" i="1" s="1"/>
  <c r="U863" i="1"/>
  <c r="V863" i="1" s="1"/>
  <c r="U864" i="1"/>
  <c r="V864" i="1" s="1"/>
  <c r="U865" i="1"/>
  <c r="V865" i="1" s="1"/>
  <c r="U866" i="1"/>
  <c r="V866" i="1" s="1"/>
  <c r="U867" i="1"/>
  <c r="V867" i="1" s="1"/>
  <c r="U868" i="1"/>
  <c r="V868" i="1" s="1"/>
  <c r="U869" i="1"/>
  <c r="V869" i="1" s="1"/>
  <c r="U870" i="1"/>
  <c r="V870" i="1" s="1"/>
  <c r="U871" i="1"/>
  <c r="V871" i="1" s="1"/>
  <c r="U872" i="1"/>
  <c r="V872" i="1" s="1"/>
  <c r="U873" i="1"/>
  <c r="V873" i="1" s="1"/>
  <c r="U874" i="1"/>
  <c r="V874" i="1" s="1"/>
  <c r="U875" i="1"/>
  <c r="V875" i="1" s="1"/>
  <c r="U876" i="1"/>
  <c r="V876" i="1" s="1"/>
  <c r="U877" i="1"/>
  <c r="V877" i="1" s="1"/>
  <c r="U878" i="1"/>
  <c r="V878" i="1" s="1"/>
  <c r="U879" i="1"/>
  <c r="V879" i="1" s="1"/>
  <c r="U880" i="1"/>
  <c r="V880" i="1" s="1"/>
  <c r="U881" i="1"/>
  <c r="V881" i="1" s="1"/>
  <c r="U882" i="1"/>
  <c r="V882" i="1" s="1"/>
  <c r="U883" i="1"/>
  <c r="V883" i="1" s="1"/>
  <c r="U884" i="1"/>
  <c r="V884" i="1" s="1"/>
  <c r="U885" i="1"/>
  <c r="V885" i="1" s="1"/>
  <c r="U886" i="1"/>
  <c r="V886" i="1" s="1"/>
  <c r="U887" i="1"/>
  <c r="V887" i="1" s="1"/>
  <c r="U888" i="1"/>
  <c r="V888" i="1" s="1"/>
  <c r="U889" i="1"/>
  <c r="V889" i="1" s="1"/>
  <c r="U890" i="1"/>
  <c r="V890" i="1" s="1"/>
  <c r="U891" i="1"/>
  <c r="V891" i="1" s="1"/>
  <c r="U892" i="1"/>
  <c r="V892" i="1" s="1"/>
  <c r="U893" i="1"/>
  <c r="V893" i="1" s="1"/>
  <c r="U894" i="1"/>
  <c r="V894" i="1" s="1"/>
  <c r="U895" i="1"/>
  <c r="V895" i="1" s="1"/>
  <c r="U896" i="1"/>
  <c r="V896" i="1" s="1"/>
  <c r="U897" i="1"/>
  <c r="V897" i="1" s="1"/>
  <c r="U898" i="1"/>
  <c r="V898" i="1" s="1"/>
  <c r="U899" i="1"/>
  <c r="V899" i="1" s="1"/>
  <c r="U900" i="1"/>
  <c r="V900" i="1" s="1"/>
  <c r="U901" i="1"/>
  <c r="V901" i="1" s="1"/>
  <c r="U902" i="1"/>
  <c r="V902" i="1" s="1"/>
  <c r="U903" i="1"/>
  <c r="V903" i="1" s="1"/>
  <c r="U904" i="1"/>
  <c r="V904" i="1" s="1"/>
  <c r="U905" i="1"/>
  <c r="V905" i="1" s="1"/>
  <c r="U906" i="1"/>
  <c r="V906" i="1" s="1"/>
  <c r="U907" i="1"/>
  <c r="V907" i="1" s="1"/>
  <c r="U908" i="1"/>
  <c r="V908" i="1" s="1"/>
  <c r="U909" i="1"/>
  <c r="V909" i="1" s="1"/>
  <c r="U910" i="1"/>
  <c r="V910" i="1" s="1"/>
  <c r="U911" i="1"/>
  <c r="V911" i="1" s="1"/>
  <c r="U912" i="1"/>
  <c r="V912" i="1" s="1"/>
  <c r="U913" i="1"/>
  <c r="V913" i="1" s="1"/>
  <c r="U914" i="1"/>
  <c r="V914" i="1" s="1"/>
  <c r="U915" i="1"/>
  <c r="V915" i="1" s="1"/>
  <c r="U916" i="1"/>
  <c r="V916" i="1" s="1"/>
  <c r="U917" i="1"/>
  <c r="V917" i="1" s="1"/>
  <c r="U918" i="1"/>
  <c r="V918" i="1" s="1"/>
  <c r="U919" i="1"/>
  <c r="V919" i="1" s="1"/>
  <c r="U920" i="1"/>
  <c r="V920" i="1" s="1"/>
  <c r="U921" i="1"/>
  <c r="V921" i="1" s="1"/>
  <c r="U922" i="1"/>
  <c r="V922" i="1" s="1"/>
  <c r="U923" i="1"/>
  <c r="V923" i="1" s="1"/>
  <c r="U924" i="1"/>
  <c r="V924" i="1" s="1"/>
  <c r="U925" i="1"/>
  <c r="V925" i="1" s="1"/>
  <c r="U926" i="1"/>
  <c r="V926" i="1" s="1"/>
  <c r="U927" i="1"/>
  <c r="V927" i="1" s="1"/>
  <c r="U928" i="1"/>
  <c r="V928" i="1" s="1"/>
  <c r="U929" i="1"/>
  <c r="V929" i="1" s="1"/>
  <c r="U930" i="1"/>
  <c r="V930" i="1" s="1"/>
  <c r="U931" i="1"/>
  <c r="V931" i="1" s="1"/>
  <c r="U932" i="1"/>
  <c r="V932" i="1" s="1"/>
  <c r="U933" i="1"/>
  <c r="V933" i="1" s="1"/>
  <c r="U934" i="1"/>
  <c r="V934" i="1" s="1"/>
  <c r="U935" i="1"/>
  <c r="V935" i="1" s="1"/>
  <c r="U936" i="1"/>
  <c r="V936" i="1" s="1"/>
  <c r="U937" i="1"/>
  <c r="V937" i="1" s="1"/>
  <c r="U938" i="1"/>
  <c r="V938" i="1" s="1"/>
  <c r="U939" i="1"/>
  <c r="V939" i="1" s="1"/>
  <c r="U940" i="1"/>
  <c r="V940" i="1" s="1"/>
  <c r="U941" i="1"/>
  <c r="V941" i="1" s="1"/>
  <c r="U942" i="1"/>
  <c r="V942" i="1" s="1"/>
  <c r="U943" i="1"/>
  <c r="V943" i="1" s="1"/>
  <c r="U944" i="1"/>
  <c r="V944" i="1" s="1"/>
  <c r="U945" i="1"/>
  <c r="V945" i="1" s="1"/>
  <c r="U946" i="1"/>
  <c r="V946" i="1" s="1"/>
  <c r="U947" i="1"/>
  <c r="V947" i="1" s="1"/>
  <c r="U948" i="1"/>
  <c r="V948" i="1" s="1"/>
  <c r="U949" i="1"/>
  <c r="V949" i="1" s="1"/>
  <c r="U950" i="1"/>
  <c r="V950" i="1" s="1"/>
  <c r="U951" i="1"/>
  <c r="V951" i="1" s="1"/>
  <c r="U952" i="1"/>
  <c r="V952" i="1" s="1"/>
  <c r="U953" i="1"/>
  <c r="V953" i="1" s="1"/>
  <c r="U954" i="1"/>
  <c r="V954" i="1" s="1"/>
  <c r="U955" i="1"/>
  <c r="V955" i="1" s="1"/>
  <c r="U956" i="1"/>
  <c r="V956" i="1" s="1"/>
  <c r="U957" i="1"/>
  <c r="V957" i="1" s="1"/>
  <c r="U958" i="1"/>
  <c r="V958" i="1" s="1"/>
  <c r="U959" i="1"/>
  <c r="V959" i="1" s="1"/>
  <c r="U960" i="1"/>
  <c r="V960" i="1" s="1"/>
  <c r="U961" i="1"/>
  <c r="V961" i="1" s="1"/>
  <c r="U962" i="1"/>
  <c r="V962" i="1" s="1"/>
  <c r="U963" i="1"/>
  <c r="V963" i="1" s="1"/>
  <c r="U964" i="1"/>
  <c r="V964" i="1" s="1"/>
  <c r="U965" i="1"/>
  <c r="V965" i="1" s="1"/>
  <c r="U966" i="1"/>
  <c r="V966" i="1" s="1"/>
  <c r="U967" i="1"/>
  <c r="V967" i="1" s="1"/>
  <c r="U968" i="1"/>
  <c r="V968" i="1" s="1"/>
  <c r="U969" i="1"/>
  <c r="V969" i="1" s="1"/>
  <c r="U970" i="1"/>
  <c r="V970" i="1" s="1"/>
  <c r="U971" i="1"/>
  <c r="V971" i="1" s="1"/>
  <c r="U972" i="1"/>
  <c r="V972" i="1" s="1"/>
  <c r="U973" i="1"/>
  <c r="V973" i="1" s="1"/>
  <c r="U974" i="1"/>
  <c r="V974" i="1" s="1"/>
  <c r="U975" i="1"/>
  <c r="V975" i="1" s="1"/>
  <c r="U976" i="1"/>
  <c r="V976" i="1" s="1"/>
  <c r="U977" i="1"/>
  <c r="V977" i="1" s="1"/>
  <c r="U978" i="1"/>
  <c r="V978" i="1" s="1"/>
  <c r="U979" i="1"/>
  <c r="V979" i="1" s="1"/>
  <c r="U980" i="1"/>
  <c r="V980" i="1" s="1"/>
  <c r="U981" i="1"/>
  <c r="V981" i="1" s="1"/>
  <c r="U982" i="1"/>
  <c r="V982" i="1" s="1"/>
  <c r="U983" i="1"/>
  <c r="V983" i="1" s="1"/>
  <c r="U984" i="1"/>
  <c r="V984" i="1" s="1"/>
  <c r="U985" i="1"/>
  <c r="V985" i="1" s="1"/>
  <c r="U986" i="1"/>
  <c r="V986" i="1" s="1"/>
  <c r="U987" i="1"/>
  <c r="V987" i="1" s="1"/>
  <c r="U988" i="1"/>
  <c r="V988" i="1" s="1"/>
  <c r="U989" i="1"/>
  <c r="V989" i="1" s="1"/>
  <c r="U990" i="1"/>
  <c r="V990" i="1" s="1"/>
  <c r="U991" i="1"/>
  <c r="V991" i="1" s="1"/>
  <c r="U992" i="1"/>
  <c r="V992" i="1" s="1"/>
  <c r="U993" i="1"/>
  <c r="V993" i="1" s="1"/>
  <c r="U994" i="1"/>
  <c r="V994" i="1" s="1"/>
  <c r="U995" i="1"/>
  <c r="V995" i="1" s="1"/>
  <c r="U996" i="1"/>
  <c r="V996" i="1" s="1"/>
  <c r="U997" i="1"/>
  <c r="V997" i="1" s="1"/>
  <c r="U998" i="1"/>
  <c r="V998" i="1" s="1"/>
  <c r="U999" i="1"/>
  <c r="V999" i="1" s="1"/>
  <c r="U1000" i="1"/>
  <c r="V1000" i="1" s="1"/>
  <c r="U1001" i="1"/>
  <c r="V1001" i="1" s="1"/>
  <c r="U1002" i="1"/>
  <c r="V1002" i="1" s="1"/>
  <c r="U1003" i="1"/>
  <c r="V1003" i="1" s="1"/>
  <c r="U1004" i="1"/>
  <c r="V1004" i="1" s="1"/>
  <c r="U1005" i="1"/>
  <c r="V1005" i="1" s="1"/>
  <c r="U1006" i="1"/>
  <c r="V1006" i="1" s="1"/>
  <c r="U1007" i="1"/>
  <c r="V1007" i="1" s="1"/>
  <c r="U1008" i="1"/>
  <c r="V1008" i="1" s="1"/>
  <c r="U1009" i="1"/>
  <c r="V1009" i="1" s="1"/>
  <c r="U1010" i="1"/>
  <c r="V1010" i="1" s="1"/>
  <c r="U1011" i="1"/>
  <c r="V1011" i="1" s="1"/>
  <c r="U1012" i="1"/>
  <c r="V1012" i="1" s="1"/>
  <c r="U1013" i="1"/>
  <c r="V1013" i="1" s="1"/>
  <c r="U1014" i="1"/>
  <c r="V1014" i="1" s="1"/>
  <c r="U1015" i="1"/>
  <c r="V1015" i="1" s="1"/>
  <c r="U1016" i="1"/>
  <c r="V1016" i="1" s="1"/>
  <c r="U1017" i="1"/>
  <c r="V1017" i="1" s="1"/>
  <c r="U1018" i="1"/>
  <c r="V1018" i="1" s="1"/>
  <c r="U1019" i="1"/>
  <c r="V1019" i="1" s="1"/>
  <c r="U1020" i="1"/>
  <c r="V1020" i="1" s="1"/>
  <c r="U1021" i="1"/>
  <c r="V1021" i="1" s="1"/>
  <c r="U1022" i="1"/>
  <c r="V1022" i="1" s="1"/>
  <c r="U1023" i="1"/>
  <c r="V1023" i="1" s="1"/>
  <c r="U1024" i="1"/>
  <c r="V1024" i="1" s="1"/>
  <c r="U1025" i="1"/>
  <c r="V1025" i="1" s="1"/>
  <c r="U1026" i="1"/>
  <c r="V1026" i="1" s="1"/>
  <c r="U1027" i="1"/>
  <c r="V1027" i="1" s="1"/>
  <c r="U1028" i="1"/>
  <c r="V1028" i="1" s="1"/>
  <c r="U1029" i="1"/>
  <c r="V1029" i="1" s="1"/>
  <c r="U1030" i="1"/>
  <c r="V1030" i="1" s="1"/>
  <c r="U1031" i="1"/>
  <c r="V1031" i="1" s="1"/>
  <c r="U1032" i="1"/>
  <c r="V1032" i="1" s="1"/>
  <c r="U1033" i="1"/>
  <c r="V1033" i="1" s="1"/>
  <c r="U1034" i="1"/>
  <c r="V1034" i="1" s="1"/>
  <c r="U1035" i="1"/>
  <c r="V1035" i="1" s="1"/>
  <c r="U1036" i="1"/>
  <c r="V1036" i="1" s="1"/>
  <c r="U1037" i="1"/>
  <c r="V1037" i="1" s="1"/>
  <c r="U1038" i="1"/>
  <c r="V1038" i="1" s="1"/>
  <c r="U1039" i="1"/>
  <c r="V1039" i="1" s="1"/>
  <c r="U1040" i="1"/>
  <c r="V1040" i="1" s="1"/>
  <c r="U1041" i="1"/>
  <c r="V1041" i="1" s="1"/>
  <c r="U1042" i="1"/>
  <c r="V1042" i="1" s="1"/>
  <c r="U1043" i="1"/>
  <c r="V1043" i="1" s="1"/>
  <c r="U1044" i="1"/>
  <c r="V1044" i="1" s="1"/>
  <c r="U1045" i="1"/>
  <c r="V1045" i="1" s="1"/>
  <c r="U1046" i="1"/>
  <c r="V1046" i="1" s="1"/>
  <c r="U1047" i="1"/>
  <c r="V1047" i="1" s="1"/>
  <c r="U1048" i="1"/>
  <c r="V1048" i="1" s="1"/>
  <c r="U1049" i="1"/>
  <c r="V1049" i="1" s="1"/>
  <c r="U1050" i="1"/>
  <c r="V1050" i="1" s="1"/>
  <c r="U1051" i="1"/>
  <c r="V1051" i="1" s="1"/>
  <c r="U1052" i="1"/>
  <c r="V1052" i="1" s="1"/>
  <c r="U1053" i="1"/>
  <c r="V1053" i="1" s="1"/>
  <c r="U1054" i="1"/>
  <c r="V1054" i="1" s="1"/>
  <c r="U1055" i="1"/>
  <c r="V1055" i="1" s="1"/>
  <c r="U1056" i="1"/>
  <c r="V1056" i="1" s="1"/>
  <c r="U1057" i="1"/>
  <c r="V1057" i="1" s="1"/>
  <c r="U1058" i="1"/>
  <c r="V1058" i="1" s="1"/>
  <c r="U1059" i="1"/>
  <c r="V1059" i="1" s="1"/>
  <c r="U1060" i="1"/>
  <c r="V1060" i="1" s="1"/>
  <c r="U1061" i="1"/>
  <c r="V1061" i="1" s="1"/>
  <c r="U1062" i="1"/>
  <c r="V1062" i="1" s="1"/>
  <c r="U1063" i="1"/>
  <c r="V1063" i="1" s="1"/>
  <c r="U1064" i="1"/>
  <c r="V1064" i="1" s="1"/>
  <c r="U1065" i="1"/>
  <c r="V1065" i="1" s="1"/>
  <c r="U1066" i="1"/>
  <c r="V1066" i="1" s="1"/>
  <c r="U1067" i="1"/>
  <c r="V1067" i="1" s="1"/>
  <c r="U1068" i="1"/>
  <c r="V1068" i="1" s="1"/>
  <c r="U1069" i="1"/>
  <c r="V1069" i="1" s="1"/>
  <c r="U1070" i="1"/>
  <c r="V1070" i="1" s="1"/>
  <c r="U1071" i="1"/>
  <c r="V1071" i="1" s="1"/>
  <c r="U1072" i="1"/>
  <c r="V1072" i="1" s="1"/>
  <c r="U1073" i="1"/>
  <c r="V1073" i="1" s="1"/>
  <c r="U1074" i="1"/>
  <c r="V1074" i="1" s="1"/>
  <c r="U1075" i="1"/>
  <c r="V1075" i="1" s="1"/>
  <c r="U1076" i="1"/>
  <c r="V1076" i="1" s="1"/>
  <c r="U1077" i="1"/>
  <c r="V1077" i="1" s="1"/>
  <c r="U1078" i="1"/>
  <c r="V1078" i="1" s="1"/>
  <c r="U1079" i="1"/>
  <c r="V1079" i="1" s="1"/>
  <c r="U1080" i="1"/>
  <c r="V1080" i="1" s="1"/>
  <c r="U1081" i="1"/>
  <c r="V1081" i="1" s="1"/>
  <c r="U1082" i="1"/>
  <c r="V1082" i="1" s="1"/>
  <c r="U1083" i="1"/>
  <c r="V1083" i="1" s="1"/>
  <c r="U1084" i="1"/>
  <c r="V1084" i="1" s="1"/>
  <c r="U1085" i="1"/>
  <c r="V1085" i="1" s="1"/>
  <c r="U1086" i="1"/>
  <c r="V1086" i="1" s="1"/>
  <c r="U1087" i="1"/>
  <c r="V1087" i="1" s="1"/>
  <c r="U1088" i="1"/>
  <c r="V1088" i="1" s="1"/>
  <c r="U1089" i="1"/>
  <c r="V1089" i="1" s="1"/>
  <c r="U1090" i="1"/>
  <c r="V1090" i="1" s="1"/>
  <c r="U1091" i="1"/>
  <c r="V1091" i="1" s="1"/>
  <c r="U1092" i="1"/>
  <c r="V1092" i="1" s="1"/>
  <c r="U1093" i="1"/>
  <c r="V1093" i="1" s="1"/>
  <c r="U1094" i="1"/>
  <c r="V1094" i="1" s="1"/>
  <c r="U1095" i="1"/>
  <c r="V1095" i="1" s="1"/>
  <c r="U1096" i="1"/>
  <c r="V1096" i="1" s="1"/>
  <c r="U1097" i="1"/>
  <c r="V1097" i="1" s="1"/>
  <c r="U1098" i="1"/>
  <c r="V1098" i="1" s="1"/>
  <c r="U1099" i="1"/>
  <c r="V1099" i="1" s="1"/>
  <c r="U1100" i="1"/>
  <c r="V1100" i="1" s="1"/>
  <c r="U1101" i="1"/>
  <c r="V1101" i="1" s="1"/>
  <c r="U1102" i="1"/>
  <c r="V1102" i="1" s="1"/>
  <c r="U1103" i="1"/>
  <c r="V1103" i="1" s="1"/>
  <c r="U1104" i="1"/>
  <c r="V1104" i="1" s="1"/>
  <c r="U1105" i="1"/>
  <c r="V1105" i="1" s="1"/>
  <c r="U1106" i="1"/>
  <c r="V1106" i="1" s="1"/>
  <c r="U1107" i="1"/>
  <c r="V1107" i="1" s="1"/>
  <c r="U1108" i="1"/>
  <c r="V1108" i="1" s="1"/>
  <c r="U1109" i="1"/>
  <c r="V1109" i="1" s="1"/>
  <c r="U1110" i="1"/>
  <c r="V1110" i="1" s="1"/>
  <c r="U1111" i="1"/>
  <c r="V1111" i="1" s="1"/>
  <c r="U1112" i="1"/>
  <c r="V1112" i="1" s="1"/>
  <c r="U1113" i="1"/>
  <c r="V1113" i="1" s="1"/>
  <c r="U1114" i="1"/>
  <c r="V1114" i="1" s="1"/>
  <c r="U1115" i="1"/>
  <c r="V1115" i="1" s="1"/>
  <c r="U1116" i="1"/>
  <c r="V1116" i="1" s="1"/>
  <c r="U1117" i="1"/>
  <c r="V1117" i="1" s="1"/>
  <c r="U1118" i="1"/>
  <c r="V1118" i="1" s="1"/>
  <c r="U1119" i="1"/>
  <c r="V1119" i="1" s="1"/>
  <c r="U1120" i="1"/>
  <c r="V1120" i="1" s="1"/>
  <c r="U1121" i="1"/>
  <c r="V1121" i="1" s="1"/>
  <c r="U1122" i="1"/>
  <c r="V1122" i="1" s="1"/>
  <c r="U1123" i="1"/>
  <c r="V1123" i="1" s="1"/>
  <c r="U1124" i="1"/>
  <c r="V1124" i="1" s="1"/>
  <c r="U1125" i="1"/>
  <c r="V1125" i="1" s="1"/>
  <c r="U1126" i="1"/>
  <c r="V1126" i="1" s="1"/>
  <c r="U1127" i="1"/>
  <c r="V1127" i="1" s="1"/>
  <c r="U1128" i="1"/>
  <c r="V1128" i="1" s="1"/>
  <c r="U1129" i="1"/>
  <c r="V1129" i="1" s="1"/>
  <c r="U1130" i="1"/>
  <c r="V1130" i="1" s="1"/>
  <c r="U1131" i="1"/>
  <c r="V1131" i="1" s="1"/>
  <c r="U1132" i="1"/>
  <c r="V1132" i="1" s="1"/>
  <c r="U1133" i="1"/>
  <c r="V1133" i="1" s="1"/>
  <c r="U1134" i="1"/>
  <c r="V1134" i="1" s="1"/>
  <c r="U1135" i="1"/>
  <c r="V1135" i="1" s="1"/>
  <c r="U1136" i="1"/>
  <c r="V1136" i="1" s="1"/>
  <c r="U1137" i="1"/>
  <c r="V1137" i="1" s="1"/>
  <c r="U1138" i="1"/>
  <c r="V1138" i="1" s="1"/>
  <c r="U1139" i="1"/>
  <c r="V1139" i="1" s="1"/>
  <c r="U1140" i="1"/>
  <c r="V1140" i="1" s="1"/>
  <c r="U1141" i="1"/>
  <c r="V1141" i="1" s="1"/>
  <c r="U1142" i="1"/>
  <c r="V1142" i="1" s="1"/>
  <c r="U1143" i="1"/>
  <c r="V1143" i="1" s="1"/>
  <c r="U1144" i="1"/>
  <c r="V1144" i="1" s="1"/>
  <c r="U1145" i="1"/>
  <c r="V1145" i="1" s="1"/>
  <c r="U1146" i="1"/>
  <c r="V1146" i="1" s="1"/>
  <c r="U1147" i="1"/>
  <c r="V1147" i="1" s="1"/>
  <c r="U1148" i="1"/>
  <c r="V1148" i="1" s="1"/>
  <c r="U1149" i="1"/>
  <c r="V1149" i="1" s="1"/>
  <c r="U1150" i="1"/>
  <c r="V1150" i="1" s="1"/>
  <c r="U1151" i="1"/>
  <c r="V1151" i="1" s="1"/>
  <c r="U1152" i="1"/>
  <c r="V1152" i="1" s="1"/>
  <c r="U1153" i="1"/>
  <c r="V1153" i="1" s="1"/>
  <c r="U1154" i="1"/>
  <c r="V1154" i="1" s="1"/>
  <c r="U1155" i="1"/>
  <c r="V1155" i="1" s="1"/>
  <c r="U1156" i="1"/>
  <c r="V1156" i="1" s="1"/>
  <c r="U1157" i="1"/>
  <c r="V1157" i="1" s="1"/>
  <c r="U1158" i="1"/>
  <c r="V1158" i="1" s="1"/>
  <c r="U1159" i="1"/>
  <c r="V1159" i="1" s="1"/>
  <c r="U1160" i="1"/>
  <c r="V1160" i="1" s="1"/>
  <c r="U1161" i="1"/>
  <c r="V1161" i="1" s="1"/>
  <c r="U1162" i="1"/>
  <c r="V1162" i="1" s="1"/>
  <c r="U1163" i="1"/>
  <c r="V1163" i="1" s="1"/>
  <c r="U1164" i="1"/>
  <c r="V1164" i="1" s="1"/>
  <c r="U1165" i="1"/>
  <c r="V1165" i="1" s="1"/>
  <c r="U1166" i="1"/>
  <c r="V1166" i="1" s="1"/>
  <c r="U1167" i="1"/>
  <c r="V1167" i="1" s="1"/>
  <c r="U1168" i="1"/>
  <c r="V1168" i="1" s="1"/>
  <c r="U1169" i="1"/>
  <c r="V1169" i="1" s="1"/>
  <c r="U1170" i="1"/>
  <c r="V1170" i="1" s="1"/>
  <c r="U1171" i="1"/>
  <c r="V1171" i="1" s="1"/>
  <c r="U1172" i="1"/>
  <c r="V1172" i="1" s="1"/>
  <c r="U1173" i="1"/>
  <c r="V1173" i="1" s="1"/>
  <c r="U1174" i="1"/>
  <c r="V1174" i="1" s="1"/>
  <c r="U1175" i="1"/>
  <c r="V1175" i="1" s="1"/>
  <c r="U1176" i="1"/>
  <c r="V1176" i="1" s="1"/>
  <c r="U1177" i="1"/>
  <c r="V1177" i="1" s="1"/>
  <c r="U1178" i="1"/>
  <c r="V1178" i="1" s="1"/>
  <c r="U1179" i="1"/>
  <c r="V1179" i="1" s="1"/>
  <c r="U1180" i="1"/>
  <c r="V1180" i="1" s="1"/>
  <c r="U1181" i="1"/>
  <c r="V1181" i="1" s="1"/>
  <c r="U1182" i="1"/>
  <c r="V1182" i="1" s="1"/>
  <c r="U1183" i="1"/>
  <c r="V1183" i="1" s="1"/>
  <c r="U1184" i="1"/>
  <c r="V1184" i="1" s="1"/>
  <c r="U1185" i="1"/>
  <c r="V1185" i="1" s="1"/>
  <c r="U1186" i="1"/>
  <c r="V1186" i="1" s="1"/>
  <c r="U1187" i="1"/>
  <c r="V1187" i="1" s="1"/>
  <c r="U1188" i="1"/>
  <c r="V1188" i="1" s="1"/>
  <c r="U1189" i="1"/>
  <c r="V1189" i="1" s="1"/>
  <c r="U1190" i="1"/>
  <c r="V1190" i="1" s="1"/>
  <c r="U1191" i="1"/>
  <c r="V1191" i="1" s="1"/>
  <c r="U1192" i="1"/>
  <c r="V1192" i="1" s="1"/>
  <c r="U1193" i="1"/>
  <c r="V1193" i="1" s="1"/>
  <c r="U1194" i="1"/>
  <c r="V1194" i="1" s="1"/>
  <c r="U1195" i="1"/>
  <c r="V1195" i="1" s="1"/>
  <c r="U1196" i="1"/>
  <c r="V1196" i="1" s="1"/>
  <c r="U1197" i="1"/>
  <c r="V1197" i="1" s="1"/>
  <c r="U1198" i="1"/>
  <c r="V1198" i="1" s="1"/>
  <c r="U1199" i="1"/>
  <c r="V1199" i="1" s="1"/>
  <c r="U1200" i="1"/>
  <c r="V1200" i="1" s="1"/>
  <c r="U1201" i="1"/>
  <c r="V1201" i="1" s="1"/>
  <c r="U1202" i="1"/>
  <c r="V1202" i="1" s="1"/>
  <c r="U1203" i="1"/>
  <c r="V1203" i="1" s="1"/>
  <c r="U1204" i="1"/>
  <c r="V1204" i="1" s="1"/>
  <c r="U1205" i="1"/>
  <c r="V1205" i="1" s="1"/>
  <c r="U1206" i="1"/>
  <c r="V1206" i="1" s="1"/>
  <c r="U1207" i="1"/>
  <c r="V1207" i="1" s="1"/>
  <c r="U1208" i="1"/>
  <c r="V1208" i="1" s="1"/>
  <c r="U1209" i="1"/>
  <c r="V1209" i="1" s="1"/>
  <c r="U1210" i="1"/>
  <c r="V1210" i="1" s="1"/>
  <c r="U1211" i="1"/>
  <c r="V1211" i="1" s="1"/>
  <c r="U1212" i="1"/>
  <c r="V1212" i="1" s="1"/>
  <c r="U1213" i="1"/>
  <c r="V1213" i="1" s="1"/>
  <c r="U1214" i="1"/>
  <c r="V1214" i="1" s="1"/>
  <c r="U1215" i="1"/>
  <c r="V1215" i="1" s="1"/>
  <c r="U1216" i="1"/>
  <c r="V1216" i="1" s="1"/>
  <c r="U1217" i="1"/>
  <c r="V1217" i="1" s="1"/>
  <c r="U1218" i="1"/>
  <c r="V1218" i="1" s="1"/>
  <c r="U1219" i="1"/>
  <c r="V1219" i="1" s="1"/>
  <c r="U1220" i="1"/>
  <c r="V1220" i="1" s="1"/>
  <c r="U1221" i="1"/>
  <c r="V1221" i="1" s="1"/>
  <c r="U1222" i="1"/>
  <c r="V1222" i="1" s="1"/>
  <c r="U1223" i="1"/>
  <c r="V1223" i="1" s="1"/>
  <c r="U1224" i="1"/>
  <c r="V1224" i="1" s="1"/>
  <c r="U1225" i="1"/>
  <c r="V1225" i="1" s="1"/>
  <c r="U1226" i="1"/>
  <c r="V1226" i="1" s="1"/>
  <c r="U1227" i="1"/>
  <c r="V1227" i="1" s="1"/>
  <c r="U1228" i="1"/>
  <c r="V1228" i="1" s="1"/>
  <c r="U1229" i="1"/>
  <c r="V1229" i="1" s="1"/>
  <c r="U1230" i="1"/>
  <c r="V1230" i="1" s="1"/>
  <c r="U1231" i="1"/>
  <c r="V1231" i="1" s="1"/>
  <c r="U1232" i="1"/>
  <c r="V1232" i="1" s="1"/>
  <c r="U1233" i="1"/>
  <c r="V1233" i="1" s="1"/>
  <c r="U1234" i="1"/>
  <c r="V1234" i="1" s="1"/>
  <c r="U1235" i="1"/>
  <c r="V1235" i="1" s="1"/>
  <c r="U1236" i="1"/>
  <c r="V1236" i="1" s="1"/>
  <c r="U1237" i="1"/>
  <c r="V1237" i="1" s="1"/>
  <c r="U1238" i="1"/>
  <c r="V1238" i="1" s="1"/>
  <c r="U1239" i="1"/>
  <c r="V1239" i="1" s="1"/>
  <c r="U1240" i="1"/>
  <c r="V1240" i="1" s="1"/>
  <c r="U1241" i="1"/>
  <c r="V1241" i="1" s="1"/>
  <c r="U1242" i="1"/>
  <c r="V1242" i="1" s="1"/>
  <c r="U1243" i="1"/>
  <c r="V1243" i="1" s="1"/>
  <c r="U1244" i="1"/>
  <c r="V1244" i="1" s="1"/>
  <c r="U1245" i="1"/>
  <c r="V1245" i="1" s="1"/>
  <c r="U1246" i="1"/>
  <c r="V1246" i="1" s="1"/>
  <c r="U1247" i="1"/>
  <c r="V1247" i="1" s="1"/>
  <c r="U1248" i="1"/>
  <c r="V1248" i="1" s="1"/>
  <c r="U1249" i="1"/>
  <c r="V1249" i="1" s="1"/>
  <c r="U1250" i="1"/>
  <c r="V1250" i="1" s="1"/>
  <c r="U1251" i="1"/>
  <c r="V1251" i="1" s="1"/>
  <c r="U1252" i="1"/>
  <c r="V1252" i="1" s="1"/>
  <c r="U1253" i="1"/>
  <c r="V1253" i="1" s="1"/>
  <c r="U1254" i="1"/>
  <c r="V1254" i="1" s="1"/>
  <c r="U1255" i="1"/>
  <c r="V1255" i="1" s="1"/>
  <c r="U1256" i="1"/>
  <c r="V1256" i="1" s="1"/>
  <c r="U1257" i="1"/>
  <c r="V1257" i="1" s="1"/>
  <c r="U1258" i="1"/>
  <c r="V1258" i="1" s="1"/>
  <c r="U1259" i="1"/>
  <c r="V1259" i="1" s="1"/>
  <c r="U1260" i="1"/>
  <c r="V1260" i="1" s="1"/>
  <c r="U1261" i="1"/>
  <c r="V1261" i="1" s="1"/>
  <c r="U1262" i="1"/>
  <c r="V1262" i="1" s="1"/>
  <c r="U1263" i="1"/>
  <c r="V1263" i="1" s="1"/>
  <c r="U1264" i="1"/>
  <c r="V1264" i="1" s="1"/>
  <c r="U1265" i="1"/>
  <c r="V1265" i="1" s="1"/>
  <c r="U1266" i="1"/>
  <c r="V1266" i="1" s="1"/>
  <c r="U1267" i="1"/>
  <c r="V1267" i="1" s="1"/>
  <c r="U1268" i="1"/>
  <c r="V1268" i="1" s="1"/>
  <c r="U1269" i="1"/>
  <c r="V1269" i="1" s="1"/>
  <c r="U1270" i="1"/>
  <c r="V1270" i="1" s="1"/>
  <c r="U1271" i="1"/>
  <c r="V1271" i="1" s="1"/>
  <c r="U1272" i="1"/>
  <c r="V1272" i="1" s="1"/>
  <c r="U1273" i="1"/>
  <c r="V1273" i="1" s="1"/>
  <c r="U1274" i="1"/>
  <c r="V1274" i="1" s="1"/>
  <c r="U1275" i="1"/>
  <c r="V1275" i="1" s="1"/>
  <c r="U1276" i="1"/>
  <c r="V1276" i="1" s="1"/>
  <c r="U1277" i="1"/>
  <c r="V1277" i="1" s="1"/>
  <c r="U1278" i="1"/>
  <c r="V1278" i="1" s="1"/>
  <c r="U1279" i="1"/>
  <c r="V1279" i="1" s="1"/>
  <c r="U1280" i="1"/>
  <c r="V1280" i="1" s="1"/>
  <c r="U1281" i="1"/>
  <c r="V1281" i="1" s="1"/>
  <c r="U1282" i="1"/>
  <c r="V1282" i="1" s="1"/>
  <c r="U1283" i="1"/>
  <c r="V1283" i="1" s="1"/>
  <c r="U1284" i="1"/>
  <c r="V1284" i="1" s="1"/>
  <c r="U1285" i="1"/>
  <c r="V1285" i="1" s="1"/>
  <c r="U1286" i="1"/>
  <c r="V1286" i="1" s="1"/>
  <c r="U1287" i="1"/>
  <c r="V1287" i="1" s="1"/>
  <c r="U1288" i="1"/>
  <c r="V1288" i="1" s="1"/>
  <c r="U1289" i="1"/>
  <c r="V1289" i="1" s="1"/>
  <c r="U1290" i="1"/>
  <c r="V1290" i="1" s="1"/>
  <c r="U1291" i="1"/>
  <c r="V1291" i="1" s="1"/>
  <c r="U1292" i="1"/>
  <c r="V1292" i="1" s="1"/>
  <c r="U1293" i="1"/>
  <c r="V1293" i="1" s="1"/>
  <c r="U1294" i="1"/>
  <c r="V1294" i="1" s="1"/>
  <c r="U1295" i="1"/>
  <c r="V1295" i="1" s="1"/>
  <c r="U1296" i="1"/>
  <c r="V1296" i="1" s="1"/>
  <c r="U1297" i="1"/>
  <c r="V1297" i="1" s="1"/>
  <c r="U1298" i="1"/>
  <c r="V1298" i="1" s="1"/>
  <c r="U1299" i="1"/>
  <c r="V1299" i="1" s="1"/>
  <c r="U1300" i="1"/>
  <c r="V1300" i="1" s="1"/>
  <c r="U1301" i="1"/>
  <c r="V1301" i="1" s="1"/>
  <c r="U1302" i="1"/>
  <c r="V1302" i="1" s="1"/>
  <c r="U1303" i="1"/>
  <c r="V1303" i="1" s="1"/>
  <c r="U1304" i="1"/>
  <c r="V1304" i="1" s="1"/>
  <c r="U1305" i="1"/>
  <c r="V1305" i="1" s="1"/>
  <c r="U1306" i="1"/>
  <c r="V1306" i="1" s="1"/>
  <c r="U1307" i="1"/>
  <c r="V1307" i="1" s="1"/>
  <c r="U1308" i="1"/>
  <c r="V1308" i="1" s="1"/>
  <c r="U1309" i="1"/>
  <c r="V1309" i="1" s="1"/>
  <c r="U1310" i="1"/>
  <c r="V1310" i="1" s="1"/>
  <c r="U1311" i="1"/>
  <c r="V1311" i="1" s="1"/>
  <c r="U1312" i="1"/>
  <c r="V1312" i="1" s="1"/>
  <c r="U1313" i="1"/>
  <c r="V1313" i="1" s="1"/>
  <c r="U1314" i="1"/>
  <c r="V1314" i="1" s="1"/>
  <c r="U1315" i="1"/>
  <c r="V1315" i="1" s="1"/>
  <c r="U1316" i="1"/>
  <c r="V1316" i="1" s="1"/>
  <c r="U1317" i="1"/>
  <c r="V1317" i="1" s="1"/>
  <c r="U1318" i="1"/>
  <c r="V1318" i="1" s="1"/>
  <c r="U1319" i="1"/>
  <c r="V1319" i="1" s="1"/>
  <c r="U1320" i="1"/>
  <c r="V1320" i="1" s="1"/>
  <c r="U1321" i="1"/>
  <c r="V1321" i="1" s="1"/>
  <c r="U1322" i="1"/>
  <c r="V1322" i="1" s="1"/>
  <c r="U1323" i="1"/>
  <c r="V1323" i="1" s="1"/>
  <c r="U1324" i="1"/>
  <c r="V1324" i="1" s="1"/>
  <c r="U1325" i="1"/>
  <c r="V1325" i="1" s="1"/>
  <c r="U1326" i="1"/>
  <c r="V1326" i="1" s="1"/>
  <c r="U1327" i="1"/>
  <c r="V1327" i="1" s="1"/>
  <c r="U1328" i="1"/>
  <c r="V1328" i="1" s="1"/>
  <c r="U1329" i="1"/>
  <c r="V1329" i="1" s="1"/>
  <c r="U1330" i="1"/>
  <c r="V1330" i="1" s="1"/>
  <c r="U1331" i="1"/>
  <c r="V1331" i="1" s="1"/>
  <c r="U1332" i="1"/>
  <c r="V1332" i="1" s="1"/>
  <c r="U1333" i="1"/>
  <c r="V1333" i="1" s="1"/>
  <c r="U1334" i="1"/>
  <c r="V1334" i="1" s="1"/>
  <c r="U1335" i="1"/>
  <c r="V1335" i="1" s="1"/>
  <c r="U1336" i="1"/>
  <c r="V1336" i="1" s="1"/>
  <c r="U1337" i="1"/>
  <c r="V1337" i="1" s="1"/>
  <c r="U1338" i="1"/>
  <c r="V1338" i="1" s="1"/>
  <c r="U1339" i="1"/>
  <c r="V1339" i="1" s="1"/>
  <c r="U1340" i="1"/>
  <c r="V1340" i="1" s="1"/>
  <c r="U1341" i="1"/>
  <c r="V1341" i="1" s="1"/>
  <c r="U1342" i="1"/>
  <c r="V1342" i="1" s="1"/>
  <c r="U1343" i="1"/>
  <c r="V1343" i="1" s="1"/>
  <c r="U1344" i="1"/>
  <c r="V1344" i="1" s="1"/>
  <c r="U1345" i="1"/>
  <c r="V1345" i="1" s="1"/>
  <c r="U1346" i="1"/>
  <c r="V1346" i="1" s="1"/>
  <c r="U1347" i="1"/>
  <c r="V1347" i="1" s="1"/>
  <c r="U1348" i="1"/>
  <c r="V1348" i="1" s="1"/>
  <c r="U1349" i="1"/>
  <c r="V1349" i="1" s="1"/>
  <c r="U1350" i="1"/>
  <c r="V1350" i="1" s="1"/>
  <c r="U1351" i="1"/>
  <c r="V1351" i="1" s="1"/>
  <c r="U1352" i="1"/>
  <c r="V1352" i="1" s="1"/>
  <c r="U1353" i="1"/>
  <c r="V1353" i="1" s="1"/>
  <c r="U1354" i="1"/>
  <c r="V1354" i="1" s="1"/>
  <c r="U1355" i="1"/>
  <c r="V1355" i="1" s="1"/>
  <c r="U1356" i="1"/>
  <c r="V1356" i="1" s="1"/>
  <c r="U1357" i="1"/>
  <c r="V1357" i="1" s="1"/>
  <c r="U1358" i="1"/>
  <c r="V1358" i="1" s="1"/>
  <c r="U1359" i="1"/>
  <c r="V1359" i="1" s="1"/>
  <c r="U1360" i="1"/>
  <c r="V1360" i="1" s="1"/>
  <c r="U1361" i="1"/>
  <c r="V1361" i="1" s="1"/>
  <c r="U1362" i="1"/>
  <c r="V1362" i="1" s="1"/>
  <c r="U1363" i="1"/>
  <c r="V1363" i="1" s="1"/>
  <c r="U1364" i="1"/>
  <c r="V1364" i="1" s="1"/>
  <c r="U1365" i="1"/>
  <c r="V1365" i="1" s="1"/>
  <c r="U1366" i="1"/>
  <c r="V1366" i="1" s="1"/>
  <c r="U1367" i="1"/>
  <c r="V1367" i="1" s="1"/>
  <c r="U1368" i="1"/>
  <c r="V1368" i="1" s="1"/>
  <c r="U1369" i="1"/>
  <c r="V1369" i="1" s="1"/>
  <c r="U1370" i="1"/>
  <c r="V1370" i="1" s="1"/>
  <c r="U1371" i="1"/>
  <c r="V1371" i="1" s="1"/>
  <c r="U1372" i="1"/>
  <c r="V1372" i="1" s="1"/>
  <c r="U1373" i="1"/>
  <c r="V1373" i="1" s="1"/>
  <c r="U1374" i="1"/>
  <c r="V1374" i="1" s="1"/>
  <c r="U1375" i="1"/>
  <c r="V1375" i="1" s="1"/>
  <c r="U1376" i="1"/>
  <c r="V1376" i="1" s="1"/>
  <c r="U1377" i="1"/>
  <c r="V1377" i="1" s="1"/>
  <c r="U1378" i="1"/>
  <c r="V1378" i="1" s="1"/>
  <c r="U1379" i="1"/>
  <c r="V1379" i="1" s="1"/>
  <c r="U1380" i="1"/>
  <c r="V1380" i="1" s="1"/>
  <c r="U1381" i="1"/>
  <c r="V1381" i="1" s="1"/>
  <c r="U1382" i="1"/>
  <c r="V1382" i="1" s="1"/>
  <c r="U1383" i="1"/>
  <c r="V1383" i="1" s="1"/>
  <c r="U1384" i="1"/>
  <c r="V1384" i="1" s="1"/>
  <c r="U1385" i="1"/>
  <c r="V1385" i="1" s="1"/>
  <c r="U1386" i="1"/>
  <c r="V1386" i="1" s="1"/>
  <c r="U1387" i="1"/>
  <c r="V1387" i="1" s="1"/>
  <c r="U1388" i="1"/>
  <c r="V1388" i="1" s="1"/>
  <c r="U1389" i="1"/>
  <c r="V1389" i="1" s="1"/>
  <c r="U1390" i="1"/>
  <c r="V1390" i="1" s="1"/>
  <c r="U1391" i="1"/>
  <c r="V1391" i="1" s="1"/>
  <c r="U1392" i="1"/>
  <c r="V1392" i="1" s="1"/>
  <c r="U1393" i="1"/>
  <c r="V1393" i="1" s="1"/>
  <c r="U1394" i="1"/>
  <c r="V1394" i="1" s="1"/>
  <c r="U1395" i="1"/>
  <c r="V1395" i="1" s="1"/>
  <c r="U1396" i="1"/>
  <c r="V1396" i="1" s="1"/>
  <c r="U1397" i="1"/>
  <c r="V1397" i="1" s="1"/>
  <c r="U1398" i="1"/>
  <c r="V1398" i="1" s="1"/>
  <c r="U1399" i="1"/>
  <c r="V1399" i="1" s="1"/>
  <c r="U1400" i="1"/>
  <c r="V1400" i="1" s="1"/>
  <c r="U1401" i="1"/>
  <c r="V1401" i="1" s="1"/>
  <c r="U1402" i="1"/>
  <c r="V1402" i="1" s="1"/>
  <c r="U1403" i="1"/>
  <c r="V1403" i="1" s="1"/>
  <c r="U1404" i="1"/>
  <c r="V1404" i="1" s="1"/>
  <c r="U1405" i="1"/>
  <c r="V1405" i="1" s="1"/>
  <c r="U1406" i="1"/>
  <c r="V1406" i="1" s="1"/>
  <c r="U1407" i="1"/>
  <c r="V1407" i="1" s="1"/>
  <c r="U1408" i="1"/>
  <c r="V1408" i="1" s="1"/>
  <c r="U1409" i="1"/>
  <c r="V1409" i="1" s="1"/>
  <c r="U1410" i="1"/>
  <c r="V1410" i="1" s="1"/>
  <c r="U1411" i="1"/>
  <c r="V1411" i="1" s="1"/>
  <c r="U1412" i="1"/>
  <c r="V1412" i="1" s="1"/>
  <c r="U1413" i="1"/>
  <c r="V1413" i="1" s="1"/>
  <c r="U1414" i="1"/>
  <c r="V1414" i="1" s="1"/>
  <c r="U1415" i="1"/>
  <c r="V1415" i="1" s="1"/>
  <c r="U1416" i="1"/>
  <c r="V1416" i="1" s="1"/>
  <c r="U1417" i="1"/>
  <c r="V1417" i="1" s="1"/>
  <c r="U1418" i="1"/>
  <c r="V1418" i="1" s="1"/>
  <c r="U1419" i="1"/>
  <c r="V1419" i="1" s="1"/>
  <c r="U1420" i="1"/>
  <c r="V1420" i="1" s="1"/>
  <c r="U1421" i="1"/>
  <c r="V1421" i="1" s="1"/>
  <c r="U1422" i="1"/>
  <c r="V1422" i="1" s="1"/>
  <c r="U1423" i="1"/>
  <c r="V1423" i="1" s="1"/>
  <c r="U1424" i="1"/>
  <c r="V1424" i="1" s="1"/>
  <c r="U1425" i="1"/>
  <c r="V1425" i="1" s="1"/>
  <c r="U1426" i="1"/>
  <c r="V1426" i="1" s="1"/>
  <c r="U1427" i="1"/>
  <c r="V1427" i="1" s="1"/>
  <c r="U1428" i="1"/>
  <c r="V1428" i="1" s="1"/>
  <c r="U1429" i="1"/>
  <c r="V1429" i="1" s="1"/>
  <c r="U1430" i="1"/>
  <c r="V1430" i="1" s="1"/>
  <c r="U1431" i="1"/>
  <c r="V1431" i="1" s="1"/>
  <c r="U1432" i="1"/>
  <c r="V1432" i="1" s="1"/>
  <c r="U1433" i="1"/>
  <c r="V1433" i="1" s="1"/>
  <c r="U1434" i="1"/>
  <c r="V1434" i="1" s="1"/>
  <c r="U1435" i="1"/>
  <c r="V1435" i="1" s="1"/>
  <c r="U1436" i="1"/>
  <c r="V1436" i="1" s="1"/>
  <c r="U1437" i="1"/>
  <c r="V1437" i="1" s="1"/>
  <c r="U1438" i="1"/>
  <c r="V1438" i="1" s="1"/>
  <c r="U1439" i="1"/>
  <c r="V1439" i="1" s="1"/>
  <c r="U1440" i="1"/>
  <c r="V1440" i="1" s="1"/>
  <c r="U1441" i="1"/>
  <c r="V1441" i="1" s="1"/>
  <c r="U1442" i="1"/>
  <c r="V1442" i="1" s="1"/>
  <c r="U1443" i="1"/>
  <c r="V1443" i="1" s="1"/>
  <c r="U1444" i="1"/>
  <c r="V1444" i="1" s="1"/>
  <c r="U1445" i="1"/>
  <c r="V1445" i="1" s="1"/>
  <c r="U1446" i="1"/>
  <c r="V1446" i="1" s="1"/>
  <c r="U1447" i="1"/>
  <c r="V1447" i="1" s="1"/>
  <c r="U1448" i="1"/>
  <c r="V1448" i="1" s="1"/>
  <c r="U1449" i="1"/>
  <c r="V1449" i="1" s="1"/>
  <c r="U1450" i="1"/>
  <c r="V1450" i="1" s="1"/>
  <c r="U1451" i="1"/>
  <c r="V1451" i="1" s="1"/>
  <c r="U1452" i="1"/>
  <c r="V1452" i="1" s="1"/>
  <c r="U1453" i="1"/>
  <c r="V1453" i="1" s="1"/>
  <c r="U1454" i="1"/>
  <c r="V1454" i="1" s="1"/>
  <c r="U1455" i="1"/>
  <c r="V1455" i="1" s="1"/>
  <c r="U1456" i="1"/>
  <c r="V1456" i="1" s="1"/>
  <c r="U1457" i="1"/>
  <c r="V1457" i="1" s="1"/>
  <c r="U1458" i="1"/>
  <c r="V1458" i="1" s="1"/>
  <c r="U1459" i="1"/>
  <c r="V1459" i="1" s="1"/>
  <c r="U1460" i="1"/>
  <c r="V1460" i="1" s="1"/>
  <c r="U1461" i="1"/>
  <c r="V1461" i="1" s="1"/>
  <c r="U1462" i="1"/>
  <c r="V1462" i="1" s="1"/>
  <c r="U1463" i="1"/>
  <c r="V1463" i="1" s="1"/>
  <c r="U1464" i="1"/>
  <c r="V1464" i="1" s="1"/>
  <c r="U1465" i="1"/>
  <c r="V1465" i="1" s="1"/>
  <c r="U1466" i="1"/>
  <c r="V1466" i="1" s="1"/>
  <c r="U1467" i="1"/>
  <c r="V1467" i="1" s="1"/>
  <c r="U1468" i="1"/>
  <c r="V1468" i="1" s="1"/>
  <c r="U1469" i="1"/>
  <c r="V1469" i="1" s="1"/>
  <c r="U1470" i="1"/>
  <c r="V1470" i="1" s="1"/>
  <c r="U1471" i="1"/>
  <c r="V1471" i="1" s="1"/>
  <c r="U1472" i="1"/>
  <c r="V1472" i="1" s="1"/>
  <c r="U1473" i="1"/>
  <c r="V1473" i="1" s="1"/>
  <c r="U1474" i="1"/>
  <c r="V1474" i="1" s="1"/>
  <c r="U1475" i="1"/>
  <c r="V1475" i="1" s="1"/>
  <c r="U1476" i="1"/>
  <c r="V1476" i="1" s="1"/>
  <c r="U1477" i="1"/>
  <c r="V1477" i="1" s="1"/>
  <c r="U1478" i="1"/>
  <c r="V1478" i="1" s="1"/>
  <c r="U1479" i="1"/>
  <c r="V1479" i="1" s="1"/>
  <c r="U1480" i="1"/>
  <c r="V1480" i="1" s="1"/>
  <c r="U1481" i="1"/>
  <c r="V1481" i="1" s="1"/>
  <c r="U1482" i="1"/>
  <c r="V1482" i="1" s="1"/>
  <c r="U1483" i="1"/>
  <c r="V1483" i="1" s="1"/>
  <c r="U1484" i="1"/>
  <c r="V1484" i="1" s="1"/>
  <c r="U1485" i="1"/>
  <c r="V1485" i="1" s="1"/>
  <c r="U1486" i="1"/>
  <c r="V1486" i="1" s="1"/>
  <c r="U1487" i="1"/>
  <c r="V1487" i="1" s="1"/>
  <c r="U1488" i="1"/>
  <c r="V1488" i="1" s="1"/>
  <c r="U1489" i="1"/>
  <c r="V1489" i="1" s="1"/>
  <c r="U1490" i="1"/>
  <c r="V1490" i="1" s="1"/>
  <c r="U1491" i="1"/>
  <c r="V1491" i="1" s="1"/>
  <c r="U1492" i="1"/>
  <c r="V1492" i="1" s="1"/>
  <c r="U1493" i="1"/>
  <c r="V1493" i="1" s="1"/>
  <c r="U1494" i="1"/>
  <c r="V1494" i="1" s="1"/>
  <c r="U1495" i="1"/>
  <c r="V1495" i="1" s="1"/>
  <c r="U1496" i="1"/>
  <c r="V1496" i="1" s="1"/>
  <c r="U1497" i="1"/>
  <c r="V1497" i="1" s="1"/>
  <c r="U1498" i="1"/>
  <c r="V1498" i="1" s="1"/>
  <c r="U1499" i="1"/>
  <c r="V1499" i="1" s="1"/>
  <c r="U1500" i="1"/>
  <c r="V1500" i="1" s="1"/>
  <c r="U1501" i="1"/>
  <c r="V1501" i="1" s="1"/>
  <c r="U1502" i="1"/>
  <c r="V1502" i="1" s="1"/>
  <c r="U1503" i="1"/>
  <c r="V1503" i="1" s="1"/>
  <c r="U1504" i="1"/>
  <c r="V1504" i="1" s="1"/>
  <c r="U1505" i="1"/>
  <c r="V1505" i="1" s="1"/>
  <c r="U1506" i="1"/>
  <c r="V1506" i="1" s="1"/>
  <c r="U1507" i="1"/>
  <c r="V1507" i="1" s="1"/>
  <c r="U1508" i="1"/>
  <c r="V1508" i="1" s="1"/>
  <c r="U1509" i="1"/>
  <c r="V1509" i="1" s="1"/>
  <c r="U1510" i="1"/>
  <c r="V1510" i="1" s="1"/>
  <c r="U1511" i="1"/>
  <c r="V1511" i="1" s="1"/>
  <c r="U1512" i="1"/>
  <c r="V1512" i="1" s="1"/>
  <c r="U1513" i="1"/>
  <c r="V1513" i="1" s="1"/>
  <c r="U1514" i="1"/>
  <c r="V1514" i="1" s="1"/>
  <c r="U1515" i="1"/>
  <c r="V1515" i="1" s="1"/>
  <c r="U1516" i="1"/>
  <c r="V1516" i="1" s="1"/>
  <c r="U1517" i="1"/>
  <c r="V1517" i="1" s="1"/>
  <c r="U1518" i="1"/>
  <c r="V1518" i="1" s="1"/>
  <c r="U1519" i="1"/>
  <c r="V1519" i="1" s="1"/>
  <c r="U1520" i="1"/>
  <c r="V1520" i="1" s="1"/>
  <c r="U1521" i="1"/>
  <c r="V1521" i="1" s="1"/>
  <c r="U1522" i="1"/>
  <c r="V1522" i="1" s="1"/>
  <c r="U1523" i="1"/>
  <c r="V1523" i="1" s="1"/>
  <c r="U1524" i="1"/>
  <c r="V1524" i="1" s="1"/>
  <c r="U1525" i="1"/>
  <c r="V1525" i="1" s="1"/>
  <c r="U1526" i="1"/>
  <c r="V1526" i="1" s="1"/>
  <c r="U1527" i="1"/>
  <c r="V1527" i="1" s="1"/>
  <c r="U1528" i="1"/>
  <c r="V1528" i="1" s="1"/>
  <c r="U1529" i="1"/>
  <c r="V1529" i="1" s="1"/>
  <c r="U1530" i="1"/>
  <c r="V1530" i="1" s="1"/>
  <c r="U1531" i="1"/>
  <c r="V1531" i="1" s="1"/>
  <c r="U1532" i="1"/>
  <c r="V1532" i="1" s="1"/>
  <c r="U1533" i="1"/>
  <c r="V1533" i="1" s="1"/>
  <c r="U1534" i="1"/>
  <c r="V1534" i="1" s="1"/>
  <c r="U1535" i="1"/>
  <c r="V1535" i="1" s="1"/>
  <c r="U1536" i="1"/>
  <c r="V1536" i="1" s="1"/>
  <c r="U1537" i="1"/>
  <c r="V1537" i="1" s="1"/>
  <c r="U1538" i="1"/>
  <c r="V1538" i="1" s="1"/>
  <c r="U1539" i="1"/>
  <c r="V1539" i="1" s="1"/>
  <c r="U1540" i="1"/>
  <c r="V1540" i="1" s="1"/>
  <c r="U1541" i="1"/>
  <c r="V1541" i="1" s="1"/>
  <c r="U1542" i="1"/>
  <c r="V1542" i="1" s="1"/>
  <c r="U1543" i="1"/>
  <c r="V1543" i="1" s="1"/>
  <c r="U1544" i="1"/>
  <c r="V1544" i="1" s="1"/>
  <c r="U1545" i="1"/>
  <c r="V1545" i="1" s="1"/>
  <c r="U1546" i="1"/>
  <c r="V1546" i="1" s="1"/>
  <c r="U1547" i="1"/>
  <c r="V1547" i="1" s="1"/>
  <c r="U1548" i="1"/>
  <c r="V1548" i="1" s="1"/>
  <c r="U1549" i="1"/>
  <c r="V1549" i="1" s="1"/>
  <c r="U1550" i="1"/>
  <c r="V1550" i="1" s="1"/>
  <c r="U1551" i="1"/>
  <c r="V1551" i="1" s="1"/>
  <c r="U1552" i="1"/>
  <c r="V1552" i="1" s="1"/>
  <c r="U1553" i="1"/>
  <c r="V1553" i="1" s="1"/>
  <c r="U1554" i="1"/>
  <c r="V1554" i="1" s="1"/>
  <c r="U1555" i="1"/>
  <c r="V1555" i="1" s="1"/>
  <c r="U1556" i="1"/>
  <c r="V1556" i="1" s="1"/>
  <c r="U1557" i="1"/>
  <c r="V1557" i="1" s="1"/>
  <c r="U1558" i="1"/>
  <c r="V1558" i="1" s="1"/>
  <c r="U1559" i="1"/>
  <c r="V1559" i="1" s="1"/>
  <c r="U1560" i="1"/>
  <c r="V1560" i="1" s="1"/>
  <c r="U1561" i="1"/>
  <c r="V1561" i="1" s="1"/>
  <c r="U1562" i="1"/>
  <c r="V1562" i="1" s="1"/>
  <c r="U1563" i="1"/>
  <c r="V1563" i="1" s="1"/>
  <c r="U1564" i="1"/>
  <c r="V1564" i="1" s="1"/>
  <c r="U1565" i="1"/>
  <c r="V1565" i="1" s="1"/>
  <c r="U1566" i="1"/>
  <c r="V1566" i="1" s="1"/>
  <c r="U1567" i="1"/>
  <c r="V1567" i="1" s="1"/>
  <c r="U1568" i="1"/>
  <c r="V1568" i="1" s="1"/>
  <c r="U1569" i="1"/>
  <c r="V1569" i="1" s="1"/>
  <c r="U1570" i="1"/>
  <c r="V1570" i="1" s="1"/>
  <c r="U1571" i="1"/>
  <c r="V1571" i="1" s="1"/>
  <c r="U1572" i="1"/>
  <c r="V1572" i="1" s="1"/>
  <c r="U1573" i="1"/>
  <c r="V1573" i="1" s="1"/>
  <c r="U1574" i="1"/>
  <c r="V1574" i="1" s="1"/>
  <c r="U1575" i="1"/>
  <c r="V1575" i="1" s="1"/>
  <c r="U1576" i="1"/>
  <c r="V1576" i="1" s="1"/>
  <c r="U1577" i="1"/>
  <c r="V1577" i="1" s="1"/>
  <c r="U1578" i="1"/>
  <c r="V1578" i="1" s="1"/>
  <c r="U1579" i="1"/>
  <c r="V1579" i="1" s="1"/>
  <c r="U1580" i="1"/>
  <c r="V1580" i="1" s="1"/>
  <c r="U1581" i="1"/>
  <c r="V1581" i="1" s="1"/>
  <c r="U1582" i="1"/>
  <c r="V1582" i="1" s="1"/>
  <c r="U1583" i="1"/>
  <c r="V1583" i="1" s="1"/>
  <c r="U1584" i="1"/>
  <c r="V1584" i="1" s="1"/>
  <c r="U1585" i="1"/>
  <c r="V1585" i="1" s="1"/>
  <c r="U1586" i="1"/>
  <c r="V1586" i="1" s="1"/>
  <c r="U1587" i="1"/>
  <c r="V1587" i="1" s="1"/>
  <c r="U1588" i="1"/>
  <c r="V1588" i="1" s="1"/>
  <c r="U1589" i="1"/>
  <c r="V1589" i="1" s="1"/>
  <c r="U1590" i="1"/>
  <c r="V1590" i="1" s="1"/>
  <c r="U1591" i="1"/>
  <c r="V1591" i="1" s="1"/>
  <c r="U1592" i="1"/>
  <c r="V1592" i="1" s="1"/>
  <c r="U1593" i="1"/>
  <c r="V1593" i="1" s="1"/>
  <c r="U1594" i="1"/>
  <c r="V1594" i="1" s="1"/>
  <c r="U1595" i="1"/>
  <c r="V1595" i="1" s="1"/>
  <c r="U1596" i="1"/>
  <c r="V1596" i="1" s="1"/>
  <c r="U1597" i="1"/>
  <c r="V1597" i="1" s="1"/>
  <c r="U1598" i="1"/>
  <c r="V1598" i="1" s="1"/>
  <c r="U1599" i="1"/>
  <c r="V1599" i="1" s="1"/>
  <c r="U1600" i="1"/>
  <c r="V1600" i="1" s="1"/>
  <c r="U1601" i="1"/>
  <c r="V1601" i="1" s="1"/>
  <c r="U1602" i="1"/>
  <c r="V1602" i="1" s="1"/>
  <c r="U1603" i="1"/>
  <c r="V1603" i="1" s="1"/>
  <c r="U1604" i="1"/>
  <c r="V1604" i="1" s="1"/>
  <c r="U1605" i="1"/>
  <c r="V1605" i="1" s="1"/>
  <c r="U1606" i="1"/>
  <c r="V1606" i="1" s="1"/>
  <c r="U1607" i="1"/>
  <c r="V1607" i="1" s="1"/>
  <c r="U1608" i="1"/>
  <c r="V1608" i="1" s="1"/>
  <c r="U1609" i="1"/>
  <c r="V1609" i="1" s="1"/>
  <c r="U1610" i="1"/>
  <c r="V1610" i="1" s="1"/>
  <c r="U1611" i="1"/>
  <c r="V1611" i="1" s="1"/>
  <c r="U1612" i="1"/>
  <c r="V1612" i="1" s="1"/>
  <c r="U1613" i="1"/>
  <c r="V1613" i="1" s="1"/>
  <c r="U1614" i="1"/>
  <c r="V1614" i="1" s="1"/>
  <c r="U1615" i="1"/>
  <c r="V1615" i="1" s="1"/>
  <c r="U1616" i="1"/>
  <c r="V1616" i="1" s="1"/>
  <c r="U1617" i="1"/>
  <c r="V1617" i="1" s="1"/>
  <c r="U1618" i="1"/>
  <c r="V1618" i="1" s="1"/>
  <c r="U1619" i="1"/>
  <c r="V1619" i="1" s="1"/>
  <c r="U1620" i="1"/>
  <c r="V1620" i="1" s="1"/>
  <c r="U1621" i="1"/>
  <c r="V1621" i="1" s="1"/>
  <c r="U1622" i="1"/>
  <c r="V1622" i="1" s="1"/>
  <c r="U1623" i="1"/>
  <c r="V1623" i="1" s="1"/>
  <c r="U1624" i="1"/>
  <c r="V1624" i="1" s="1"/>
  <c r="U1625" i="1"/>
  <c r="V1625" i="1" s="1"/>
  <c r="U1626" i="1"/>
  <c r="V1626" i="1" s="1"/>
  <c r="U1627" i="1"/>
  <c r="V1627" i="1" s="1"/>
  <c r="U1628" i="1"/>
  <c r="V1628" i="1" s="1"/>
  <c r="U1629" i="1"/>
  <c r="V1629" i="1" s="1"/>
  <c r="U1630" i="1"/>
  <c r="V1630" i="1" s="1"/>
  <c r="U1631" i="1"/>
  <c r="V1631" i="1" s="1"/>
  <c r="U1632" i="1"/>
  <c r="V1632" i="1" s="1"/>
  <c r="U1633" i="1"/>
  <c r="V1633" i="1" s="1"/>
  <c r="U1634" i="1"/>
  <c r="V1634" i="1" s="1"/>
  <c r="U1635" i="1"/>
  <c r="V1635" i="1" s="1"/>
  <c r="U1636" i="1"/>
  <c r="V1636" i="1" s="1"/>
  <c r="U1637" i="1"/>
  <c r="V1637" i="1" s="1"/>
  <c r="U1638" i="1"/>
  <c r="V1638" i="1" s="1"/>
  <c r="U1639" i="1"/>
  <c r="V1639" i="1" s="1"/>
  <c r="U1640" i="1"/>
  <c r="V1640" i="1" s="1"/>
  <c r="U1641" i="1"/>
  <c r="V1641" i="1" s="1"/>
  <c r="U1642" i="1"/>
  <c r="V1642" i="1" s="1"/>
  <c r="U1643" i="1"/>
  <c r="V1643" i="1" s="1"/>
  <c r="U1644" i="1"/>
  <c r="V1644" i="1" s="1"/>
  <c r="U1645" i="1"/>
  <c r="V1645" i="1" s="1"/>
  <c r="U1646" i="1"/>
  <c r="V1646" i="1" s="1"/>
  <c r="U1647" i="1"/>
  <c r="V1647" i="1" s="1"/>
  <c r="U1648" i="1"/>
  <c r="V1648" i="1" s="1"/>
  <c r="U1649" i="1"/>
  <c r="V1649" i="1" s="1"/>
  <c r="U1650" i="1"/>
  <c r="V1650" i="1" s="1"/>
  <c r="U1651" i="1"/>
  <c r="V1651" i="1" s="1"/>
  <c r="U1652" i="1"/>
  <c r="V1652" i="1" s="1"/>
  <c r="U1653" i="1"/>
  <c r="V1653" i="1" s="1"/>
  <c r="U1654" i="1"/>
  <c r="V1654" i="1" s="1"/>
  <c r="U1655" i="1"/>
  <c r="V1655" i="1" s="1"/>
  <c r="U1656" i="1"/>
  <c r="V1656" i="1" s="1"/>
  <c r="U1657" i="1"/>
  <c r="V1657" i="1" s="1"/>
  <c r="U1658" i="1"/>
  <c r="V1658" i="1" s="1"/>
  <c r="U1659" i="1"/>
  <c r="V1659" i="1" s="1"/>
  <c r="U1660" i="1"/>
  <c r="V1660" i="1" s="1"/>
  <c r="U1661" i="1"/>
  <c r="V1661" i="1" s="1"/>
  <c r="U1662" i="1"/>
  <c r="V1662" i="1" s="1"/>
  <c r="U1663" i="1"/>
  <c r="V1663" i="1" s="1"/>
  <c r="U1664" i="1"/>
  <c r="V1664" i="1" s="1"/>
  <c r="U1665" i="1"/>
  <c r="V1665" i="1" s="1"/>
  <c r="U1666" i="1"/>
  <c r="V1666" i="1" s="1"/>
  <c r="U1667" i="1"/>
  <c r="V1667" i="1" s="1"/>
  <c r="U1668" i="1"/>
  <c r="V1668" i="1" s="1"/>
  <c r="U1669" i="1"/>
  <c r="V1669" i="1" s="1"/>
  <c r="U1670" i="1"/>
  <c r="V1670" i="1" s="1"/>
  <c r="U1671" i="1"/>
  <c r="V1671" i="1" s="1"/>
  <c r="U1672" i="1"/>
  <c r="V1672" i="1" s="1"/>
  <c r="U1673" i="1"/>
  <c r="V1673" i="1" s="1"/>
  <c r="U1674" i="1"/>
  <c r="V1674" i="1" s="1"/>
  <c r="U1675" i="1"/>
  <c r="V1675" i="1" s="1"/>
  <c r="U1676" i="1"/>
  <c r="V1676" i="1" s="1"/>
  <c r="U1677" i="1"/>
  <c r="V1677" i="1" s="1"/>
  <c r="U1678" i="1"/>
  <c r="V1678" i="1" s="1"/>
  <c r="U1679" i="1"/>
  <c r="V1679" i="1" s="1"/>
  <c r="U1680" i="1"/>
  <c r="V1680" i="1" s="1"/>
  <c r="U1681" i="1"/>
  <c r="V1681" i="1" s="1"/>
  <c r="U1682" i="1"/>
  <c r="V1682" i="1" s="1"/>
  <c r="U1683" i="1"/>
  <c r="V1683" i="1" s="1"/>
  <c r="U1684" i="1"/>
  <c r="V1684" i="1" s="1"/>
  <c r="U1685" i="1"/>
  <c r="V1685" i="1" s="1"/>
  <c r="U1686" i="1"/>
  <c r="V1686" i="1" s="1"/>
  <c r="U1687" i="1"/>
  <c r="V1687" i="1" s="1"/>
  <c r="U1688" i="1"/>
  <c r="V1688" i="1" s="1"/>
  <c r="U1689" i="1"/>
  <c r="V1689" i="1" s="1"/>
  <c r="U1690" i="1"/>
  <c r="V1690" i="1" s="1"/>
  <c r="U1691" i="1"/>
  <c r="V1691" i="1" s="1"/>
  <c r="U1692" i="1"/>
  <c r="V1692" i="1" s="1"/>
  <c r="U1693" i="1"/>
  <c r="V1693" i="1" s="1"/>
  <c r="U1694" i="1"/>
  <c r="V1694" i="1" s="1"/>
  <c r="U1695" i="1"/>
  <c r="V1695" i="1" s="1"/>
  <c r="U1696" i="1"/>
  <c r="V1696" i="1" s="1"/>
  <c r="U1697" i="1"/>
  <c r="V1697" i="1" s="1"/>
  <c r="U1698" i="1"/>
  <c r="V1698" i="1" s="1"/>
  <c r="U1699" i="1"/>
  <c r="V1699" i="1" s="1"/>
  <c r="U1700" i="1"/>
  <c r="V1700" i="1" s="1"/>
  <c r="U1701" i="1"/>
  <c r="V1701" i="1" s="1"/>
  <c r="U1702" i="1"/>
  <c r="V1702" i="1" s="1"/>
  <c r="U1703" i="1"/>
  <c r="V1703" i="1" s="1"/>
  <c r="U1704" i="1"/>
  <c r="V1704" i="1" s="1"/>
  <c r="U1705" i="1"/>
  <c r="V1705" i="1" s="1"/>
  <c r="U1706" i="1"/>
  <c r="V1706" i="1" s="1"/>
  <c r="U1707" i="1"/>
  <c r="V1707" i="1" s="1"/>
  <c r="U1708" i="1"/>
  <c r="V1708" i="1" s="1"/>
  <c r="U1709" i="1"/>
  <c r="V1709" i="1" s="1"/>
  <c r="U1710" i="1"/>
  <c r="V1710" i="1" s="1"/>
  <c r="U1711" i="1"/>
  <c r="V1711" i="1" s="1"/>
  <c r="U1712" i="1"/>
  <c r="V1712" i="1" s="1"/>
  <c r="U1713" i="1"/>
  <c r="V1713" i="1" s="1"/>
  <c r="U1714" i="1"/>
  <c r="V1714" i="1" s="1"/>
  <c r="U1715" i="1"/>
  <c r="V1715" i="1" s="1"/>
  <c r="U1716" i="1"/>
  <c r="V1716" i="1" s="1"/>
  <c r="U1717" i="1"/>
  <c r="V1717" i="1" s="1"/>
  <c r="U1718" i="1"/>
  <c r="V1718" i="1" s="1"/>
  <c r="U1719" i="1"/>
  <c r="V1719" i="1" s="1"/>
  <c r="U1720" i="1"/>
  <c r="V1720" i="1" s="1"/>
  <c r="U1721" i="1"/>
  <c r="V1721" i="1" s="1"/>
  <c r="U1722" i="1"/>
  <c r="V1722" i="1" s="1"/>
  <c r="U1723" i="1"/>
  <c r="V1723" i="1" s="1"/>
  <c r="U1724" i="1"/>
  <c r="V1724" i="1" s="1"/>
  <c r="U1725" i="1"/>
  <c r="V1725" i="1" s="1"/>
  <c r="U1726" i="1"/>
  <c r="V1726" i="1" s="1"/>
  <c r="U1727" i="1"/>
  <c r="V1727" i="1" s="1"/>
  <c r="U1728" i="1"/>
  <c r="V1728" i="1" s="1"/>
  <c r="U1729" i="1"/>
  <c r="V1729" i="1" s="1"/>
  <c r="U1730" i="1"/>
  <c r="V1730" i="1" s="1"/>
  <c r="U1731" i="1"/>
  <c r="V1731" i="1" s="1"/>
  <c r="U1732" i="1"/>
  <c r="V1732" i="1" s="1"/>
  <c r="U1733" i="1"/>
  <c r="V1733" i="1" s="1"/>
  <c r="U1734" i="1"/>
  <c r="V1734" i="1" s="1"/>
  <c r="U1735" i="1"/>
  <c r="V1735" i="1" s="1"/>
  <c r="U1736" i="1"/>
  <c r="V1736" i="1" s="1"/>
  <c r="U1737" i="1"/>
  <c r="V1737" i="1" s="1"/>
  <c r="U1738" i="1"/>
  <c r="V1738" i="1" s="1"/>
  <c r="U1739" i="1"/>
  <c r="V1739" i="1" s="1"/>
  <c r="U1740" i="1"/>
  <c r="V1740" i="1" s="1"/>
  <c r="U1741" i="1"/>
  <c r="V1741" i="1" s="1"/>
  <c r="U1742" i="1"/>
  <c r="V1742" i="1" s="1"/>
  <c r="U1743" i="1"/>
  <c r="V1743" i="1" s="1"/>
  <c r="U1744" i="1"/>
  <c r="V1744" i="1" s="1"/>
  <c r="U1745" i="1"/>
  <c r="V1745" i="1" s="1"/>
  <c r="U1746" i="1"/>
  <c r="V1746" i="1" s="1"/>
  <c r="U1747" i="1"/>
  <c r="V1747" i="1" s="1"/>
  <c r="U1748" i="1"/>
  <c r="V1748" i="1" s="1"/>
  <c r="U1749" i="1"/>
  <c r="V1749" i="1" s="1"/>
  <c r="U1750" i="1"/>
  <c r="V1750" i="1" s="1"/>
  <c r="U1751" i="1"/>
  <c r="V1751" i="1" s="1"/>
  <c r="U1752" i="1"/>
  <c r="V1752" i="1" s="1"/>
  <c r="U1753" i="1"/>
  <c r="V1753" i="1" s="1"/>
  <c r="U1754" i="1"/>
  <c r="V1754" i="1" s="1"/>
  <c r="U1755" i="1"/>
  <c r="V1755" i="1" s="1"/>
  <c r="U1756" i="1"/>
  <c r="V1756" i="1" s="1"/>
  <c r="U1757" i="1"/>
  <c r="V1757" i="1" s="1"/>
  <c r="U1758" i="1"/>
  <c r="V1758" i="1" s="1"/>
  <c r="U1759" i="1"/>
  <c r="V1759" i="1" s="1"/>
  <c r="U1760" i="1"/>
  <c r="V1760" i="1" s="1"/>
  <c r="U1761" i="1"/>
  <c r="V1761" i="1" s="1"/>
  <c r="U1762" i="1"/>
  <c r="V1762" i="1" s="1"/>
  <c r="U1763" i="1"/>
  <c r="V1763" i="1" s="1"/>
  <c r="U1764" i="1"/>
  <c r="V1764" i="1" s="1"/>
  <c r="U1765" i="1"/>
  <c r="V1765" i="1" s="1"/>
  <c r="U1766" i="1"/>
  <c r="V1766" i="1" s="1"/>
  <c r="U1767" i="1"/>
  <c r="V1767" i="1" s="1"/>
  <c r="U1768" i="1"/>
  <c r="V1768" i="1" s="1"/>
  <c r="U1769" i="1"/>
  <c r="V1769" i="1" s="1"/>
  <c r="U1770" i="1"/>
  <c r="V1770" i="1" s="1"/>
  <c r="U1771" i="1"/>
  <c r="V1771" i="1" s="1"/>
  <c r="U1772" i="1"/>
  <c r="V1772" i="1" s="1"/>
  <c r="U1773" i="1"/>
  <c r="V1773" i="1" s="1"/>
  <c r="U1774" i="1"/>
  <c r="V1774" i="1" s="1"/>
  <c r="U1775" i="1"/>
  <c r="V1775" i="1" s="1"/>
  <c r="U1776" i="1"/>
  <c r="V1776" i="1" s="1"/>
  <c r="U1777" i="1"/>
  <c r="V1777" i="1" s="1"/>
  <c r="U1778" i="1"/>
  <c r="V1778" i="1" s="1"/>
  <c r="U1779" i="1"/>
  <c r="V1779" i="1" s="1"/>
  <c r="U1780" i="1"/>
  <c r="V1780" i="1" s="1"/>
  <c r="U1781" i="1"/>
  <c r="V1781" i="1" s="1"/>
  <c r="U1782" i="1"/>
  <c r="V1782" i="1" s="1"/>
  <c r="U1783" i="1"/>
  <c r="V1783" i="1" s="1"/>
  <c r="U1784" i="1"/>
  <c r="V1784" i="1" s="1"/>
  <c r="U1785" i="1"/>
  <c r="V1785" i="1" s="1"/>
  <c r="U1786" i="1"/>
  <c r="V1786" i="1" s="1"/>
  <c r="U1787" i="1"/>
  <c r="V1787" i="1" s="1"/>
  <c r="U1788" i="1"/>
  <c r="V1788" i="1" s="1"/>
  <c r="U1789" i="1"/>
  <c r="V1789" i="1" s="1"/>
  <c r="U1790" i="1"/>
  <c r="V1790" i="1" s="1"/>
  <c r="U1791" i="1"/>
  <c r="V1791" i="1" s="1"/>
  <c r="U1792" i="1"/>
  <c r="V1792" i="1" s="1"/>
  <c r="U1793" i="1"/>
  <c r="V1793" i="1" s="1"/>
  <c r="U1794" i="1"/>
  <c r="V1794" i="1" s="1"/>
  <c r="U1795" i="1"/>
  <c r="V1795" i="1" s="1"/>
  <c r="U1796" i="1"/>
  <c r="V1796" i="1" s="1"/>
  <c r="U1797" i="1"/>
  <c r="V1797" i="1" s="1"/>
  <c r="U1798" i="1"/>
  <c r="V1798" i="1" s="1"/>
  <c r="U1799" i="1"/>
  <c r="V1799" i="1" s="1"/>
  <c r="U1800" i="1"/>
  <c r="V1800" i="1" s="1"/>
  <c r="U1801" i="1"/>
  <c r="V1801" i="1" s="1"/>
  <c r="U1802" i="1"/>
  <c r="V1802" i="1" s="1"/>
  <c r="U1803" i="1"/>
  <c r="V1803" i="1" s="1"/>
  <c r="U1804" i="1"/>
  <c r="V1804" i="1" s="1"/>
  <c r="U1805" i="1"/>
  <c r="V1805" i="1" s="1"/>
  <c r="U1806" i="1"/>
  <c r="V1806" i="1" s="1"/>
  <c r="U1807" i="1"/>
  <c r="V1807" i="1" s="1"/>
  <c r="U1808" i="1"/>
  <c r="V1808" i="1" s="1"/>
  <c r="U1809" i="1"/>
  <c r="V1809" i="1" s="1"/>
  <c r="U1810" i="1"/>
  <c r="V1810" i="1" s="1"/>
  <c r="U1811" i="1"/>
  <c r="V1811" i="1" s="1"/>
  <c r="U1812" i="1"/>
  <c r="V1812" i="1" s="1"/>
  <c r="U1813" i="1"/>
  <c r="V1813" i="1" s="1"/>
  <c r="U1814" i="1"/>
  <c r="V1814" i="1" s="1"/>
  <c r="U1815" i="1"/>
  <c r="V1815" i="1" s="1"/>
  <c r="U1816" i="1"/>
  <c r="V1816" i="1" s="1"/>
  <c r="U1817" i="1"/>
  <c r="V1817" i="1" s="1"/>
  <c r="U1818" i="1"/>
  <c r="V1818" i="1" s="1"/>
  <c r="U1819" i="1"/>
  <c r="V1819" i="1" s="1"/>
  <c r="U1820" i="1"/>
  <c r="V1820" i="1" s="1"/>
  <c r="U1821" i="1"/>
  <c r="V1821" i="1" s="1"/>
  <c r="U1822" i="1"/>
  <c r="V1822" i="1" s="1"/>
  <c r="U1823" i="1"/>
  <c r="V1823" i="1" s="1"/>
  <c r="U1824" i="1"/>
  <c r="V1824" i="1" s="1"/>
  <c r="U1825" i="1"/>
  <c r="V1825" i="1" s="1"/>
  <c r="U1826" i="1"/>
  <c r="V1826" i="1" s="1"/>
  <c r="U1827" i="1"/>
  <c r="V1827" i="1" s="1"/>
  <c r="U1828" i="1"/>
  <c r="V1828" i="1" s="1"/>
  <c r="U1829" i="1"/>
  <c r="V1829" i="1" s="1"/>
  <c r="U1830" i="1"/>
  <c r="V1830" i="1" s="1"/>
  <c r="U1831" i="1"/>
  <c r="V1831" i="1" s="1"/>
  <c r="U1832" i="1"/>
  <c r="V1832" i="1" s="1"/>
  <c r="U1833" i="1"/>
  <c r="V1833" i="1" s="1"/>
  <c r="U1834" i="1"/>
  <c r="V1834" i="1" s="1"/>
  <c r="U1835" i="1"/>
  <c r="V1835" i="1" s="1"/>
  <c r="U1836" i="1"/>
  <c r="V1836" i="1" s="1"/>
  <c r="U1837" i="1"/>
  <c r="V1837" i="1" s="1"/>
  <c r="U1838" i="1"/>
  <c r="V1838" i="1" s="1"/>
  <c r="U1839" i="1"/>
  <c r="V1839" i="1" s="1"/>
  <c r="U1840" i="1"/>
  <c r="V1840" i="1" s="1"/>
  <c r="U1841" i="1"/>
  <c r="V1841" i="1" s="1"/>
  <c r="U1842" i="1"/>
  <c r="V1842" i="1" s="1"/>
  <c r="U1843" i="1"/>
  <c r="V1843" i="1" s="1"/>
  <c r="U1844" i="1"/>
  <c r="V1844" i="1" s="1"/>
  <c r="U1845" i="1"/>
  <c r="V1845" i="1" s="1"/>
  <c r="U1846" i="1"/>
  <c r="V1846" i="1" s="1"/>
  <c r="U1847" i="1"/>
  <c r="V1847" i="1" s="1"/>
  <c r="U1848" i="1"/>
  <c r="V1848" i="1" s="1"/>
  <c r="U1849" i="1"/>
  <c r="V1849" i="1" s="1"/>
  <c r="U1850" i="1"/>
  <c r="V1850" i="1" s="1"/>
  <c r="U1851" i="1"/>
  <c r="V1851" i="1" s="1"/>
  <c r="U1852" i="1"/>
  <c r="V1852" i="1" s="1"/>
  <c r="U1853" i="1"/>
  <c r="V1853" i="1" s="1"/>
  <c r="U1854" i="1"/>
  <c r="V1854" i="1" s="1"/>
  <c r="U1855" i="1"/>
  <c r="V1855" i="1" s="1"/>
  <c r="U1856" i="1"/>
  <c r="V1856" i="1" s="1"/>
  <c r="U1857" i="1"/>
  <c r="V1857" i="1" s="1"/>
  <c r="U1858" i="1"/>
  <c r="V1858" i="1" s="1"/>
  <c r="U1859" i="1"/>
  <c r="V1859" i="1" s="1"/>
  <c r="U1860" i="1"/>
  <c r="V1860" i="1" s="1"/>
  <c r="U1861" i="1"/>
  <c r="V1861" i="1" s="1"/>
  <c r="U1862" i="1"/>
  <c r="V1862" i="1" s="1"/>
  <c r="U1863" i="1"/>
  <c r="V1863" i="1" s="1"/>
  <c r="U1864" i="1"/>
  <c r="V1864" i="1" s="1"/>
  <c r="U1865" i="1"/>
  <c r="V1865" i="1" s="1"/>
  <c r="U1866" i="1"/>
  <c r="V1866" i="1" s="1"/>
  <c r="U1867" i="1"/>
  <c r="V1867" i="1" s="1"/>
  <c r="U1868" i="1"/>
  <c r="V1868" i="1" s="1"/>
  <c r="U1869" i="1"/>
  <c r="V1869" i="1" s="1"/>
  <c r="U1870" i="1"/>
  <c r="V1870" i="1" s="1"/>
  <c r="U1871" i="1"/>
  <c r="V1871" i="1" s="1"/>
  <c r="U1872" i="1"/>
  <c r="V1872" i="1" s="1"/>
  <c r="U1873" i="1"/>
  <c r="V1873" i="1" s="1"/>
  <c r="U1874" i="1"/>
  <c r="V1874" i="1" s="1"/>
  <c r="U1875" i="1"/>
  <c r="V1875" i="1" s="1"/>
  <c r="U1876" i="1"/>
  <c r="V1876" i="1" s="1"/>
  <c r="U1877" i="1"/>
  <c r="V1877" i="1" s="1"/>
  <c r="U1878" i="1"/>
  <c r="V1878" i="1" s="1"/>
  <c r="U1879" i="1"/>
  <c r="V1879" i="1" s="1"/>
  <c r="U1880" i="1"/>
  <c r="V1880" i="1" s="1"/>
  <c r="U1881" i="1"/>
  <c r="V1881" i="1" s="1"/>
  <c r="U1882" i="1"/>
  <c r="V1882" i="1" s="1"/>
  <c r="U1883" i="1"/>
  <c r="V1883" i="1" s="1"/>
  <c r="U1884" i="1"/>
  <c r="V1884" i="1" s="1"/>
  <c r="U1885" i="1"/>
  <c r="V1885" i="1" s="1"/>
  <c r="U1886" i="1"/>
  <c r="V1886" i="1" s="1"/>
  <c r="U1887" i="1"/>
  <c r="V1887" i="1" s="1"/>
  <c r="U1888" i="1"/>
  <c r="V1888" i="1" s="1"/>
  <c r="U1889" i="1"/>
  <c r="V1889" i="1" s="1"/>
  <c r="U1890" i="1"/>
  <c r="V1890" i="1" s="1"/>
  <c r="U1891" i="1"/>
  <c r="V1891" i="1" s="1"/>
  <c r="U1892" i="1"/>
  <c r="V1892" i="1" s="1"/>
  <c r="U1893" i="1"/>
  <c r="V1893" i="1" s="1"/>
  <c r="U1894" i="1"/>
  <c r="V1894" i="1" s="1"/>
  <c r="U1895" i="1"/>
  <c r="V1895" i="1" s="1"/>
  <c r="U1896" i="1"/>
  <c r="V1896" i="1" s="1"/>
  <c r="U1897" i="1"/>
  <c r="V1897" i="1" s="1"/>
  <c r="U1898" i="1"/>
  <c r="V1898" i="1" s="1"/>
  <c r="U1899" i="1"/>
  <c r="V1899" i="1" s="1"/>
  <c r="U1900" i="1"/>
  <c r="V1900" i="1" s="1"/>
  <c r="U1901" i="1"/>
  <c r="V1901" i="1" s="1"/>
  <c r="U1902" i="1"/>
  <c r="V1902" i="1" s="1"/>
  <c r="U1903" i="1"/>
  <c r="V1903" i="1" s="1"/>
  <c r="U1904" i="1"/>
  <c r="V1904" i="1" s="1"/>
  <c r="U1905" i="1"/>
  <c r="V1905" i="1" s="1"/>
  <c r="U1906" i="1"/>
  <c r="V1906" i="1" s="1"/>
  <c r="U1907" i="1"/>
  <c r="V1907" i="1" s="1"/>
  <c r="U1908" i="1"/>
  <c r="V1908" i="1" s="1"/>
  <c r="U1909" i="1"/>
  <c r="V1909" i="1" s="1"/>
  <c r="U1910" i="1"/>
  <c r="V1910" i="1" s="1"/>
  <c r="U1911" i="1"/>
  <c r="V1911" i="1" s="1"/>
  <c r="U1912" i="1"/>
  <c r="V1912" i="1" s="1"/>
  <c r="U1913" i="1"/>
  <c r="V1913" i="1" s="1"/>
  <c r="U1914" i="1"/>
  <c r="V1914" i="1" s="1"/>
  <c r="U1915" i="1"/>
  <c r="V1915" i="1" s="1"/>
  <c r="U1916" i="1"/>
  <c r="V1916" i="1" s="1"/>
  <c r="U1917" i="1"/>
  <c r="V1917" i="1" s="1"/>
  <c r="U1918" i="1"/>
  <c r="V1918" i="1" s="1"/>
  <c r="U1919" i="1"/>
  <c r="V1919" i="1" s="1"/>
  <c r="U1920" i="1"/>
  <c r="V1920" i="1" s="1"/>
  <c r="U1921" i="1"/>
  <c r="V1921" i="1" s="1"/>
  <c r="U1922" i="1"/>
  <c r="V1922" i="1" s="1"/>
  <c r="U1923" i="1"/>
  <c r="V1923" i="1" s="1"/>
  <c r="U1924" i="1"/>
  <c r="V1924" i="1" s="1"/>
  <c r="U1925" i="1"/>
  <c r="V1925" i="1" s="1"/>
  <c r="U1926" i="1"/>
  <c r="V1926" i="1" s="1"/>
  <c r="U1927" i="1"/>
  <c r="V1927" i="1" s="1"/>
  <c r="U1928" i="1"/>
  <c r="V1928" i="1" s="1"/>
  <c r="U1929" i="1"/>
  <c r="V1929" i="1" s="1"/>
  <c r="U1930" i="1"/>
  <c r="V1930" i="1" s="1"/>
  <c r="U1931" i="1"/>
  <c r="V1931" i="1" s="1"/>
  <c r="U1932" i="1"/>
  <c r="V1932" i="1" s="1"/>
  <c r="U1933" i="1"/>
  <c r="V1933" i="1" s="1"/>
  <c r="U1934" i="1"/>
  <c r="V1934" i="1" s="1"/>
  <c r="U1935" i="1"/>
  <c r="V1935" i="1" s="1"/>
  <c r="U1936" i="1"/>
  <c r="V1936" i="1" s="1"/>
  <c r="U1937" i="1"/>
  <c r="V1937" i="1" s="1"/>
  <c r="U1938" i="1"/>
  <c r="V1938" i="1" s="1"/>
  <c r="U1939" i="1"/>
  <c r="V1939" i="1" s="1"/>
  <c r="U1940" i="1"/>
  <c r="V1940" i="1" s="1"/>
  <c r="U1941" i="1"/>
  <c r="V1941" i="1" s="1"/>
  <c r="U1942" i="1"/>
  <c r="V1942" i="1" s="1"/>
  <c r="U1943" i="1"/>
  <c r="V1943" i="1" s="1"/>
  <c r="U1944" i="1"/>
  <c r="V1944" i="1" s="1"/>
  <c r="U1945" i="1"/>
  <c r="V1945" i="1" s="1"/>
  <c r="U1946" i="1"/>
  <c r="V1946" i="1" s="1"/>
  <c r="U1947" i="1"/>
  <c r="V1947" i="1" s="1"/>
  <c r="U1948" i="1"/>
  <c r="V1948" i="1" s="1"/>
  <c r="U1949" i="1"/>
  <c r="V1949" i="1" s="1"/>
  <c r="U1950" i="1"/>
  <c r="V1950" i="1" s="1"/>
  <c r="U1951" i="1"/>
  <c r="V1951" i="1" s="1"/>
  <c r="U1952" i="1"/>
  <c r="V1952" i="1" s="1"/>
  <c r="U1953" i="1"/>
  <c r="V1953" i="1" s="1"/>
  <c r="U1954" i="1"/>
  <c r="V1954" i="1" s="1"/>
  <c r="U1955" i="1"/>
  <c r="V1955" i="1" s="1"/>
  <c r="U1956" i="1"/>
  <c r="V1956" i="1" s="1"/>
  <c r="U1957" i="1"/>
  <c r="V1957" i="1" s="1"/>
  <c r="U1958" i="1"/>
  <c r="V1958" i="1" s="1"/>
  <c r="U1959" i="1"/>
  <c r="V1959" i="1" s="1"/>
  <c r="U1960" i="1"/>
  <c r="V1960" i="1" s="1"/>
  <c r="U1961" i="1"/>
  <c r="V1961" i="1" s="1"/>
  <c r="U1962" i="1"/>
  <c r="V1962" i="1" s="1"/>
  <c r="U1963" i="1"/>
  <c r="V1963" i="1" s="1"/>
  <c r="U1964" i="1"/>
  <c r="V1964" i="1" s="1"/>
  <c r="U1965" i="1"/>
  <c r="V1965" i="1" s="1"/>
  <c r="U1966" i="1"/>
  <c r="V1966" i="1" s="1"/>
  <c r="U1967" i="1"/>
  <c r="V1967" i="1" s="1"/>
  <c r="U1968" i="1"/>
  <c r="V1968" i="1" s="1"/>
  <c r="U1969" i="1"/>
  <c r="V1969" i="1" s="1"/>
  <c r="U1970" i="1"/>
  <c r="V1970" i="1" s="1"/>
  <c r="U1971" i="1"/>
  <c r="V1971" i="1" s="1"/>
  <c r="U1972" i="1"/>
  <c r="V1972" i="1" s="1"/>
  <c r="U1973" i="1"/>
  <c r="V1973" i="1" s="1"/>
  <c r="U1974" i="1"/>
  <c r="V1974" i="1" s="1"/>
  <c r="U1975" i="1"/>
  <c r="V1975" i="1" s="1"/>
  <c r="U1976" i="1"/>
  <c r="V1976" i="1" s="1"/>
  <c r="U1977" i="1"/>
  <c r="V1977" i="1" s="1"/>
  <c r="U1978" i="1"/>
  <c r="V1978" i="1" s="1"/>
  <c r="U1979" i="1"/>
  <c r="V1979" i="1" s="1"/>
  <c r="U1980" i="1"/>
  <c r="V1980" i="1" s="1"/>
  <c r="U1981" i="1"/>
  <c r="V1981" i="1" s="1"/>
  <c r="U1982" i="1"/>
  <c r="V1982" i="1" s="1"/>
  <c r="U1983" i="1"/>
  <c r="V1983" i="1" s="1"/>
  <c r="U1984" i="1"/>
  <c r="V1984" i="1" s="1"/>
  <c r="U1985" i="1"/>
  <c r="V1985" i="1" s="1"/>
  <c r="U1986" i="1"/>
  <c r="V1986" i="1" s="1"/>
  <c r="U1987" i="1"/>
  <c r="V1987" i="1" s="1"/>
  <c r="U1988" i="1"/>
  <c r="V1988" i="1" s="1"/>
  <c r="U1989" i="1"/>
  <c r="V1989" i="1" s="1"/>
  <c r="U1990" i="1"/>
  <c r="V1990" i="1" s="1"/>
  <c r="U1991" i="1"/>
  <c r="V1991" i="1" s="1"/>
  <c r="U1992" i="1"/>
  <c r="V1992" i="1" s="1"/>
  <c r="U1993" i="1"/>
  <c r="V1993" i="1" s="1"/>
  <c r="U1994" i="1"/>
  <c r="V1994" i="1" s="1"/>
  <c r="U1995" i="1"/>
  <c r="V1995" i="1" s="1"/>
  <c r="U1996" i="1"/>
  <c r="V1996" i="1" s="1"/>
  <c r="U1997" i="1"/>
  <c r="V1997" i="1" s="1"/>
  <c r="U1998" i="1"/>
  <c r="V1998" i="1" s="1"/>
  <c r="U1999" i="1"/>
  <c r="V1999" i="1" s="1"/>
  <c r="U2000" i="1"/>
  <c r="V2000" i="1" s="1"/>
  <c r="U2001" i="1"/>
  <c r="V2001" i="1" s="1"/>
  <c r="U2002" i="1"/>
  <c r="V2002" i="1" s="1"/>
  <c r="U2003" i="1"/>
  <c r="V2003" i="1" s="1"/>
  <c r="U2004" i="1"/>
  <c r="V2004" i="1" s="1"/>
  <c r="U2005" i="1"/>
  <c r="V2005" i="1" s="1"/>
  <c r="U2006" i="1"/>
  <c r="V2006" i="1" s="1"/>
  <c r="U2007" i="1"/>
  <c r="V2007" i="1" s="1"/>
  <c r="U2008" i="1"/>
  <c r="V2008" i="1" s="1"/>
  <c r="U2009" i="1"/>
  <c r="V2009" i="1" s="1"/>
  <c r="U2010" i="1"/>
  <c r="V2010" i="1" s="1"/>
  <c r="U2011" i="1"/>
  <c r="V2011" i="1" s="1"/>
  <c r="U2012" i="1"/>
  <c r="V2012" i="1" s="1"/>
  <c r="U2013" i="1"/>
  <c r="V2013" i="1" s="1"/>
  <c r="U2014" i="1"/>
  <c r="V2014" i="1" s="1"/>
  <c r="U2015" i="1"/>
  <c r="V2015" i="1" s="1"/>
  <c r="U2016" i="1"/>
  <c r="V2016" i="1" s="1"/>
  <c r="U2017" i="1"/>
  <c r="V2017" i="1" s="1"/>
  <c r="U2018" i="1"/>
  <c r="V2018" i="1" s="1"/>
  <c r="U2019" i="1"/>
  <c r="V2019" i="1" s="1"/>
  <c r="U2020" i="1"/>
  <c r="V2020" i="1" s="1"/>
  <c r="U2021" i="1"/>
  <c r="V2021" i="1" s="1"/>
  <c r="U2022" i="1"/>
  <c r="V2022" i="1" s="1"/>
  <c r="U2023" i="1"/>
  <c r="V2023" i="1" s="1"/>
  <c r="U2024" i="1"/>
  <c r="V2024" i="1" s="1"/>
  <c r="U2025" i="1"/>
  <c r="V2025" i="1" s="1"/>
  <c r="U2026" i="1"/>
  <c r="V2026" i="1" s="1"/>
  <c r="U2027" i="1"/>
  <c r="V2027" i="1" s="1"/>
  <c r="U2028" i="1"/>
  <c r="V2028" i="1" s="1"/>
  <c r="U2029" i="1"/>
  <c r="V2029" i="1" s="1"/>
  <c r="U2030" i="1"/>
  <c r="V2030" i="1" s="1"/>
  <c r="U2031" i="1"/>
  <c r="V2031" i="1" s="1"/>
  <c r="U2032" i="1"/>
  <c r="V2032" i="1" s="1"/>
  <c r="U2033" i="1"/>
  <c r="V2033" i="1" s="1"/>
  <c r="U2034" i="1"/>
  <c r="V2034" i="1" s="1"/>
  <c r="U2035" i="1"/>
  <c r="V2035" i="1" s="1"/>
  <c r="U2036" i="1"/>
  <c r="V2036" i="1" s="1"/>
  <c r="U2037" i="1"/>
  <c r="V2037" i="1" s="1"/>
  <c r="U2038" i="1"/>
  <c r="V2038" i="1" s="1"/>
  <c r="U2039" i="1"/>
  <c r="V2039" i="1" s="1"/>
  <c r="U2040" i="1"/>
  <c r="V2040" i="1" s="1"/>
  <c r="U2041" i="1"/>
  <c r="V2041" i="1" s="1"/>
  <c r="U2042" i="1"/>
  <c r="V2042" i="1" s="1"/>
  <c r="U2043" i="1"/>
  <c r="V2043" i="1" s="1"/>
  <c r="U2044" i="1"/>
  <c r="V2044" i="1" s="1"/>
  <c r="U2045" i="1"/>
  <c r="V2045" i="1" s="1"/>
  <c r="U2046" i="1"/>
  <c r="V2046" i="1" s="1"/>
  <c r="U2047" i="1"/>
  <c r="V2047" i="1" s="1"/>
  <c r="U2048" i="1"/>
  <c r="V2048" i="1" s="1"/>
  <c r="U2049" i="1"/>
  <c r="V2049" i="1" s="1"/>
  <c r="U2050" i="1"/>
  <c r="V2050" i="1" s="1"/>
  <c r="U2051" i="1"/>
  <c r="V2051" i="1" s="1"/>
  <c r="U2052" i="1"/>
  <c r="V2052" i="1" s="1"/>
  <c r="U2053" i="1"/>
  <c r="V2053" i="1" s="1"/>
  <c r="U2054" i="1"/>
  <c r="V2054" i="1" s="1"/>
  <c r="U2055" i="1"/>
  <c r="V2055" i="1" s="1"/>
  <c r="U2056" i="1"/>
  <c r="V2056" i="1" s="1"/>
  <c r="U2057" i="1"/>
  <c r="V2057" i="1" s="1"/>
  <c r="U2058" i="1"/>
  <c r="V2058" i="1" s="1"/>
  <c r="U2059" i="1"/>
  <c r="V2059" i="1" s="1"/>
  <c r="U2060" i="1"/>
  <c r="V2060" i="1" s="1"/>
  <c r="U2061" i="1"/>
  <c r="V2061" i="1" s="1"/>
  <c r="U2062" i="1"/>
  <c r="V2062" i="1" s="1"/>
  <c r="U2063" i="1"/>
  <c r="V2063" i="1" s="1"/>
  <c r="U2064" i="1"/>
  <c r="V2064" i="1" s="1"/>
  <c r="U2065" i="1"/>
  <c r="V2065" i="1" s="1"/>
  <c r="U2066" i="1"/>
  <c r="V2066" i="1" s="1"/>
  <c r="U2067" i="1"/>
  <c r="V2067" i="1" s="1"/>
  <c r="U2068" i="1"/>
  <c r="V2068" i="1" s="1"/>
  <c r="U2069" i="1"/>
  <c r="V2069" i="1" s="1"/>
  <c r="U2070" i="1"/>
  <c r="V2070" i="1" s="1"/>
  <c r="U2071" i="1"/>
  <c r="V2071" i="1" s="1"/>
  <c r="U2072" i="1"/>
  <c r="V2072" i="1" s="1"/>
  <c r="U2073" i="1"/>
  <c r="V2073" i="1" s="1"/>
  <c r="U2074" i="1"/>
  <c r="V2074" i="1" s="1"/>
  <c r="U2075" i="1"/>
  <c r="V2075" i="1" s="1"/>
  <c r="U2076" i="1"/>
  <c r="V2076" i="1" s="1"/>
  <c r="U2077" i="1"/>
  <c r="V2077" i="1" s="1"/>
  <c r="U2078" i="1"/>
  <c r="V2078" i="1" s="1"/>
  <c r="U2079" i="1"/>
  <c r="V2079" i="1" s="1"/>
  <c r="U2080" i="1"/>
  <c r="V2080" i="1" s="1"/>
  <c r="U2081" i="1"/>
  <c r="V2081" i="1" s="1"/>
  <c r="U2082" i="1"/>
  <c r="V2082" i="1" s="1"/>
  <c r="U2083" i="1"/>
  <c r="V2083" i="1" s="1"/>
  <c r="U2084" i="1"/>
  <c r="V2084" i="1" s="1"/>
  <c r="U2085" i="1"/>
  <c r="V2085" i="1" s="1"/>
  <c r="U2086" i="1"/>
  <c r="V2086" i="1" s="1"/>
  <c r="U2087" i="1"/>
  <c r="V2087" i="1" s="1"/>
  <c r="U2088" i="1"/>
  <c r="V2088" i="1" s="1"/>
  <c r="U2089" i="1"/>
  <c r="V2089" i="1" s="1"/>
  <c r="U2090" i="1"/>
  <c r="V2090" i="1" s="1"/>
  <c r="U2091" i="1"/>
  <c r="V2091" i="1" s="1"/>
  <c r="U2092" i="1"/>
  <c r="V2092" i="1" s="1"/>
  <c r="U2093" i="1"/>
  <c r="V2093" i="1" s="1"/>
  <c r="U2094" i="1"/>
  <c r="V2094" i="1" s="1"/>
  <c r="U2095" i="1"/>
  <c r="V2095" i="1" s="1"/>
  <c r="U2096" i="1"/>
  <c r="V2096" i="1" s="1"/>
  <c r="U2097" i="1"/>
  <c r="V2097" i="1" s="1"/>
  <c r="U2098" i="1"/>
  <c r="V2098" i="1" s="1"/>
  <c r="U2099" i="1"/>
  <c r="V2099" i="1" s="1"/>
  <c r="U2100" i="1"/>
  <c r="V2100" i="1" s="1"/>
  <c r="U2101" i="1"/>
  <c r="V2101" i="1" s="1"/>
  <c r="U2102" i="1"/>
  <c r="V2102" i="1" s="1"/>
  <c r="U2103" i="1"/>
  <c r="V2103" i="1" s="1"/>
  <c r="U2104" i="1"/>
  <c r="V2104" i="1" s="1"/>
  <c r="U2105" i="1"/>
  <c r="V2105" i="1" s="1"/>
  <c r="U2106" i="1"/>
  <c r="V2106" i="1" s="1"/>
  <c r="U2107" i="1"/>
  <c r="V2107" i="1" s="1"/>
  <c r="U2108" i="1"/>
  <c r="V2108" i="1" s="1"/>
  <c r="U2109" i="1"/>
  <c r="V2109" i="1" s="1"/>
  <c r="U2110" i="1"/>
  <c r="V2110" i="1" s="1"/>
  <c r="U2111" i="1"/>
  <c r="V2111" i="1" s="1"/>
  <c r="U2112" i="1"/>
  <c r="V2112" i="1" s="1"/>
  <c r="U2113" i="1"/>
  <c r="V2113" i="1" s="1"/>
  <c r="U2114" i="1"/>
  <c r="V2114" i="1" s="1"/>
  <c r="U2115" i="1"/>
  <c r="V2115" i="1" s="1"/>
  <c r="U2116" i="1"/>
  <c r="V2116" i="1" s="1"/>
  <c r="U2117" i="1"/>
  <c r="V2117" i="1" s="1"/>
  <c r="U2118" i="1"/>
  <c r="V2118" i="1" s="1"/>
  <c r="U2119" i="1"/>
  <c r="V2119" i="1" s="1"/>
  <c r="U2120" i="1"/>
  <c r="V2120" i="1" s="1"/>
  <c r="U2121" i="1"/>
  <c r="V2121" i="1" s="1"/>
  <c r="U2122" i="1"/>
  <c r="V2122" i="1" s="1"/>
  <c r="U2123" i="1"/>
  <c r="V2123" i="1" s="1"/>
  <c r="U2124" i="1"/>
  <c r="V2124" i="1" s="1"/>
  <c r="U2125" i="1"/>
  <c r="V2125" i="1" s="1"/>
  <c r="U2126" i="1"/>
  <c r="V2126" i="1" s="1"/>
  <c r="U2127" i="1"/>
  <c r="V2127" i="1" s="1"/>
  <c r="U2128" i="1"/>
  <c r="V2128" i="1" s="1"/>
  <c r="U2129" i="1"/>
  <c r="V2129" i="1" s="1"/>
  <c r="U2130" i="1"/>
  <c r="V2130" i="1" s="1"/>
  <c r="U2131" i="1"/>
  <c r="V2131" i="1" s="1"/>
  <c r="U2132" i="1"/>
  <c r="V2132" i="1" s="1"/>
  <c r="U2133" i="1"/>
  <c r="V2133" i="1" s="1"/>
  <c r="U2134" i="1"/>
  <c r="V2134" i="1" s="1"/>
  <c r="U2135" i="1"/>
  <c r="V2135" i="1" s="1"/>
  <c r="U2136" i="1"/>
  <c r="V2136" i="1" s="1"/>
  <c r="U2137" i="1"/>
  <c r="V2137" i="1" s="1"/>
  <c r="U2138" i="1"/>
  <c r="V2138" i="1" s="1"/>
  <c r="U2139" i="1"/>
  <c r="V2139" i="1" s="1"/>
  <c r="U2140" i="1"/>
  <c r="V2140" i="1" s="1"/>
  <c r="U2141" i="1"/>
  <c r="V2141" i="1" s="1"/>
  <c r="U2142" i="1"/>
  <c r="V2142" i="1" s="1"/>
  <c r="U2143" i="1"/>
  <c r="V2143" i="1" s="1"/>
  <c r="U2144" i="1"/>
  <c r="V2144" i="1" s="1"/>
  <c r="U2145" i="1"/>
  <c r="V2145" i="1" s="1"/>
  <c r="U2146" i="1"/>
  <c r="V2146" i="1" s="1"/>
  <c r="U2147" i="1"/>
  <c r="V2147" i="1" s="1"/>
  <c r="U2148" i="1"/>
  <c r="V2148" i="1" s="1"/>
  <c r="U2149" i="1"/>
  <c r="V2149" i="1" s="1"/>
  <c r="U2150" i="1"/>
  <c r="V2150" i="1" s="1"/>
  <c r="U2151" i="1"/>
  <c r="V2151" i="1" s="1"/>
  <c r="U2152" i="1"/>
  <c r="V2152" i="1" s="1"/>
  <c r="U2153" i="1"/>
  <c r="V2153" i="1" s="1"/>
  <c r="U2154" i="1"/>
  <c r="V2154" i="1" s="1"/>
  <c r="U2155" i="1"/>
  <c r="V2155" i="1" s="1"/>
  <c r="U2156" i="1"/>
  <c r="V2156" i="1" s="1"/>
  <c r="U2157" i="1"/>
  <c r="V2157" i="1" s="1"/>
  <c r="U2158" i="1"/>
  <c r="V2158" i="1" s="1"/>
  <c r="U2159" i="1"/>
  <c r="V2159" i="1" s="1"/>
  <c r="U2160" i="1"/>
  <c r="V2160" i="1" s="1"/>
  <c r="U2161" i="1"/>
  <c r="V2161" i="1" s="1"/>
  <c r="U2162" i="1"/>
  <c r="V2162" i="1" s="1"/>
  <c r="U2163" i="1"/>
  <c r="V2163" i="1" s="1"/>
  <c r="U2164" i="1"/>
  <c r="V2164" i="1" s="1"/>
  <c r="U2165" i="1"/>
  <c r="V2165" i="1" s="1"/>
  <c r="U2166" i="1"/>
  <c r="V2166" i="1" s="1"/>
  <c r="U2167" i="1"/>
  <c r="V2167" i="1" s="1"/>
  <c r="U2168" i="1"/>
  <c r="V2168" i="1" s="1"/>
  <c r="U2169" i="1"/>
  <c r="V2169" i="1" s="1"/>
  <c r="U2170" i="1"/>
  <c r="V2170" i="1" s="1"/>
  <c r="U2171" i="1"/>
  <c r="V2171" i="1" s="1"/>
  <c r="U2172" i="1"/>
  <c r="V2172" i="1" s="1"/>
  <c r="U2173" i="1"/>
  <c r="V2173" i="1" s="1"/>
  <c r="U2174" i="1"/>
  <c r="V2174" i="1" s="1"/>
  <c r="U2175" i="1"/>
  <c r="V2175" i="1" s="1"/>
  <c r="U2176" i="1"/>
  <c r="V2176" i="1" s="1"/>
  <c r="U2177" i="1"/>
  <c r="V2177" i="1" s="1"/>
  <c r="U2178" i="1"/>
  <c r="V2178" i="1" s="1"/>
  <c r="U2179" i="1"/>
  <c r="V2179" i="1" s="1"/>
  <c r="U2180" i="1"/>
  <c r="V2180" i="1" s="1"/>
  <c r="U2181" i="1"/>
  <c r="V2181" i="1" s="1"/>
  <c r="U2182" i="1"/>
  <c r="V2182" i="1" s="1"/>
  <c r="U2183" i="1"/>
  <c r="V2183" i="1" s="1"/>
  <c r="U2184" i="1"/>
  <c r="V2184" i="1" s="1"/>
  <c r="U2185" i="1"/>
  <c r="V2185" i="1" s="1"/>
  <c r="U2186" i="1"/>
  <c r="V2186" i="1" s="1"/>
  <c r="U2187" i="1"/>
  <c r="V2187" i="1" s="1"/>
  <c r="U2188" i="1"/>
  <c r="V2188" i="1" s="1"/>
  <c r="U2189" i="1"/>
  <c r="V2189" i="1" s="1"/>
  <c r="U2190" i="1"/>
  <c r="V2190" i="1" s="1"/>
  <c r="U2191" i="1"/>
  <c r="V2191" i="1" s="1"/>
  <c r="U2192" i="1"/>
  <c r="V2192" i="1" s="1"/>
  <c r="U2193" i="1"/>
  <c r="V2193" i="1" s="1"/>
  <c r="U2194" i="1"/>
  <c r="V2194" i="1" s="1"/>
  <c r="U2195" i="1"/>
  <c r="V2195" i="1" s="1"/>
  <c r="U2196" i="1"/>
  <c r="V2196" i="1" s="1"/>
  <c r="U2197" i="1"/>
  <c r="V2197" i="1" s="1"/>
  <c r="U2198" i="1"/>
  <c r="V2198" i="1" s="1"/>
  <c r="U2199" i="1"/>
  <c r="V2199" i="1" s="1"/>
  <c r="U2200" i="1"/>
  <c r="V2200" i="1" s="1"/>
  <c r="U2201" i="1"/>
  <c r="V2201" i="1" s="1"/>
  <c r="U2202" i="1"/>
  <c r="V2202" i="1" s="1"/>
  <c r="U2203" i="1"/>
  <c r="V2203" i="1" s="1"/>
  <c r="U2204" i="1"/>
  <c r="V2204" i="1" s="1"/>
  <c r="U2205" i="1"/>
  <c r="V2205" i="1" s="1"/>
  <c r="U2206" i="1"/>
  <c r="V2206" i="1" s="1"/>
  <c r="U2207" i="1"/>
  <c r="V2207" i="1" s="1"/>
  <c r="U2208" i="1"/>
  <c r="V2208" i="1" s="1"/>
  <c r="U2209" i="1"/>
  <c r="V2209" i="1" s="1"/>
  <c r="U2210" i="1"/>
  <c r="V2210" i="1" s="1"/>
  <c r="U2211" i="1"/>
  <c r="V2211" i="1" s="1"/>
  <c r="U2212" i="1"/>
  <c r="V2212" i="1" s="1"/>
  <c r="U2213" i="1"/>
  <c r="V2213" i="1" s="1"/>
  <c r="U2214" i="1"/>
  <c r="V2214" i="1" s="1"/>
  <c r="U2215" i="1"/>
  <c r="V2215" i="1" s="1"/>
  <c r="U2216" i="1"/>
  <c r="V2216" i="1" s="1"/>
  <c r="U2217" i="1"/>
  <c r="V2217" i="1" s="1"/>
  <c r="U2218" i="1"/>
  <c r="V2218" i="1" s="1"/>
  <c r="U2219" i="1"/>
  <c r="V2219" i="1" s="1"/>
  <c r="U2220" i="1"/>
  <c r="V2220" i="1" s="1"/>
  <c r="U2221" i="1"/>
  <c r="V2221" i="1" s="1"/>
  <c r="U2222" i="1"/>
  <c r="V2222" i="1" s="1"/>
  <c r="U2223" i="1"/>
  <c r="V2223" i="1" s="1"/>
  <c r="U2224" i="1"/>
  <c r="V2224" i="1" s="1"/>
  <c r="U2225" i="1"/>
  <c r="V2225" i="1" s="1"/>
  <c r="U2226" i="1"/>
  <c r="V2226" i="1" s="1"/>
  <c r="U2227" i="1"/>
  <c r="V2227" i="1" s="1"/>
  <c r="U2228" i="1"/>
  <c r="V2228" i="1" s="1"/>
  <c r="U2229" i="1"/>
  <c r="V2229" i="1" s="1"/>
  <c r="U2230" i="1"/>
  <c r="V2230" i="1" s="1"/>
  <c r="U2231" i="1"/>
  <c r="V2231" i="1" s="1"/>
  <c r="U2232" i="1"/>
  <c r="V2232" i="1" s="1"/>
  <c r="U2233" i="1"/>
  <c r="V2233" i="1" s="1"/>
  <c r="U2234" i="1"/>
  <c r="V2234" i="1" s="1"/>
  <c r="U2235" i="1"/>
  <c r="V2235" i="1" s="1"/>
  <c r="U2236" i="1"/>
  <c r="V2236" i="1" s="1"/>
  <c r="U2237" i="1"/>
  <c r="V2237" i="1" s="1"/>
  <c r="U2238" i="1"/>
  <c r="V2238" i="1" s="1"/>
  <c r="U2239" i="1"/>
  <c r="V2239" i="1" s="1"/>
  <c r="U2240" i="1"/>
  <c r="V2240" i="1" s="1"/>
  <c r="U2241" i="1"/>
  <c r="V2241" i="1" s="1"/>
  <c r="U2242" i="1"/>
  <c r="V2242" i="1" s="1"/>
  <c r="U2243" i="1"/>
  <c r="V2243" i="1" s="1"/>
  <c r="U2244" i="1"/>
  <c r="V2244" i="1" s="1"/>
  <c r="U2245" i="1"/>
  <c r="V2245" i="1" s="1"/>
  <c r="U2246" i="1"/>
  <c r="V2246" i="1" s="1"/>
  <c r="U2247" i="1"/>
  <c r="V2247" i="1" s="1"/>
  <c r="U2248" i="1"/>
  <c r="V2248" i="1" s="1"/>
  <c r="U2249" i="1"/>
  <c r="V2249" i="1" s="1"/>
  <c r="U2250" i="1"/>
  <c r="V2250" i="1" s="1"/>
  <c r="U2251" i="1"/>
  <c r="V2251" i="1" s="1"/>
  <c r="U2252" i="1"/>
  <c r="V2252" i="1" s="1"/>
  <c r="U2253" i="1"/>
  <c r="V2253" i="1" s="1"/>
  <c r="U2254" i="1"/>
  <c r="V2254" i="1" s="1"/>
  <c r="U2255" i="1"/>
  <c r="V2255" i="1" s="1"/>
  <c r="U2256" i="1"/>
  <c r="V2256" i="1" s="1"/>
  <c r="U2257" i="1"/>
  <c r="V2257" i="1" s="1"/>
  <c r="U2258" i="1"/>
  <c r="V2258" i="1" s="1"/>
  <c r="U2259" i="1"/>
  <c r="V2259" i="1" s="1"/>
  <c r="U2260" i="1"/>
  <c r="V2260" i="1" s="1"/>
  <c r="U2261" i="1"/>
  <c r="V2261" i="1" s="1"/>
  <c r="U2262" i="1"/>
  <c r="V2262" i="1" s="1"/>
  <c r="U2263" i="1"/>
  <c r="V2263" i="1" s="1"/>
  <c r="U2264" i="1"/>
  <c r="V2264" i="1" s="1"/>
  <c r="U2265" i="1"/>
  <c r="V2265" i="1" s="1"/>
  <c r="U2266" i="1"/>
  <c r="V2266" i="1" s="1"/>
  <c r="U2267" i="1"/>
  <c r="V2267" i="1" s="1"/>
  <c r="U2268" i="1"/>
  <c r="V2268" i="1" s="1"/>
  <c r="U2269" i="1"/>
  <c r="V2269" i="1" s="1"/>
  <c r="U2270" i="1"/>
  <c r="V2270" i="1" s="1"/>
  <c r="U2271" i="1"/>
  <c r="V2271" i="1" s="1"/>
  <c r="U2272" i="1"/>
  <c r="V2272" i="1" s="1"/>
  <c r="U2273" i="1"/>
  <c r="V2273" i="1" s="1"/>
  <c r="U2274" i="1"/>
  <c r="V2274" i="1" s="1"/>
  <c r="U2275" i="1"/>
  <c r="V2275" i="1" s="1"/>
  <c r="U2276" i="1"/>
  <c r="V2276" i="1" s="1"/>
  <c r="U2277" i="1"/>
  <c r="V2277" i="1" s="1"/>
  <c r="U2278" i="1"/>
  <c r="V2278" i="1" s="1"/>
  <c r="U2279" i="1"/>
  <c r="V2279" i="1" s="1"/>
  <c r="U2280" i="1"/>
  <c r="V2280" i="1" s="1"/>
  <c r="U2281" i="1"/>
  <c r="V2281" i="1" s="1"/>
  <c r="U2282" i="1"/>
  <c r="V2282" i="1" s="1"/>
  <c r="U2283" i="1"/>
  <c r="V2283" i="1" s="1"/>
  <c r="U2284" i="1"/>
  <c r="V2284" i="1" s="1"/>
  <c r="U2285" i="1"/>
  <c r="V2285" i="1" s="1"/>
  <c r="U2286" i="1"/>
  <c r="V2286" i="1" s="1"/>
  <c r="U2287" i="1"/>
  <c r="V2287" i="1" s="1"/>
  <c r="U2288" i="1"/>
  <c r="V2288" i="1" s="1"/>
  <c r="U2289" i="1"/>
  <c r="V2289" i="1" s="1"/>
  <c r="U2290" i="1"/>
  <c r="V2290" i="1" s="1"/>
  <c r="U2291" i="1"/>
  <c r="V2291" i="1" s="1"/>
  <c r="U2292" i="1"/>
  <c r="V2292" i="1" s="1"/>
  <c r="U2293" i="1"/>
  <c r="V2293" i="1" s="1"/>
  <c r="U2294" i="1"/>
  <c r="V2294" i="1" s="1"/>
  <c r="U2295" i="1"/>
  <c r="V2295" i="1" s="1"/>
  <c r="U2296" i="1"/>
  <c r="V2296" i="1" s="1"/>
  <c r="U2297" i="1"/>
  <c r="V2297" i="1" s="1"/>
  <c r="U2298" i="1"/>
  <c r="V2298" i="1" s="1"/>
  <c r="U2299" i="1"/>
  <c r="V2299" i="1" s="1"/>
  <c r="U2300" i="1"/>
  <c r="V2300" i="1" s="1"/>
  <c r="U2301" i="1"/>
  <c r="V2301" i="1" s="1"/>
  <c r="U2302" i="1"/>
  <c r="V2302" i="1" s="1"/>
  <c r="U2303" i="1"/>
  <c r="V2303" i="1" s="1"/>
  <c r="U2304" i="1"/>
  <c r="V2304" i="1" s="1"/>
  <c r="U2305" i="1"/>
  <c r="V2305" i="1" s="1"/>
  <c r="U2306" i="1"/>
  <c r="V2306" i="1" s="1"/>
  <c r="U2307" i="1"/>
  <c r="V2307" i="1" s="1"/>
  <c r="U2308" i="1"/>
  <c r="V2308" i="1" s="1"/>
  <c r="U2309" i="1"/>
  <c r="V2309" i="1" s="1"/>
  <c r="U2310" i="1"/>
  <c r="V2310" i="1" s="1"/>
  <c r="U2311" i="1"/>
  <c r="V2311" i="1" s="1"/>
  <c r="U2312" i="1"/>
  <c r="V2312" i="1" s="1"/>
  <c r="U2313" i="1"/>
  <c r="V2313" i="1" s="1"/>
  <c r="U2314" i="1"/>
  <c r="V2314" i="1" s="1"/>
  <c r="U2315" i="1"/>
  <c r="V2315" i="1" s="1"/>
  <c r="U2316" i="1"/>
  <c r="V2316" i="1" s="1"/>
  <c r="U2317" i="1"/>
  <c r="V2317" i="1" s="1"/>
  <c r="U2318" i="1"/>
  <c r="V2318" i="1" s="1"/>
  <c r="U2319" i="1"/>
  <c r="V2319" i="1" s="1"/>
  <c r="U2320" i="1"/>
  <c r="V2320" i="1" s="1"/>
  <c r="U2321" i="1"/>
  <c r="V2321" i="1" s="1"/>
  <c r="U2322" i="1"/>
  <c r="V2322" i="1" s="1"/>
  <c r="U2323" i="1"/>
  <c r="V2323" i="1" s="1"/>
  <c r="U2324" i="1"/>
  <c r="V2324" i="1" s="1"/>
  <c r="U2325" i="1"/>
  <c r="V2325" i="1" s="1"/>
  <c r="U2326" i="1"/>
  <c r="V2326" i="1" s="1"/>
  <c r="U2327" i="1"/>
  <c r="V2327" i="1" s="1"/>
  <c r="U2328" i="1"/>
  <c r="V2328" i="1" s="1"/>
  <c r="U2329" i="1"/>
  <c r="V2329" i="1" s="1"/>
  <c r="U2330" i="1"/>
  <c r="V2330" i="1" s="1"/>
  <c r="U2331" i="1"/>
  <c r="V2331" i="1" s="1"/>
  <c r="U2332" i="1"/>
  <c r="V2332" i="1" s="1"/>
  <c r="U2333" i="1"/>
  <c r="V2333" i="1" s="1"/>
  <c r="U2334" i="1"/>
  <c r="V2334" i="1" s="1"/>
  <c r="U2335" i="1"/>
  <c r="V2335" i="1" s="1"/>
  <c r="U2336" i="1"/>
  <c r="V2336" i="1" s="1"/>
  <c r="U2337" i="1"/>
  <c r="V2337" i="1" s="1"/>
  <c r="U2338" i="1"/>
  <c r="V2338" i="1" s="1"/>
  <c r="U2339" i="1"/>
  <c r="V2339" i="1" s="1"/>
  <c r="U2340" i="1"/>
  <c r="V2340" i="1" s="1"/>
  <c r="U2341" i="1"/>
  <c r="V2341" i="1" s="1"/>
  <c r="U2342" i="1"/>
  <c r="V2342" i="1" s="1"/>
  <c r="U2343" i="1"/>
  <c r="V2343" i="1" s="1"/>
  <c r="U2344" i="1"/>
  <c r="V2344" i="1" s="1"/>
  <c r="U2345" i="1"/>
  <c r="V2345" i="1" s="1"/>
  <c r="U2346" i="1"/>
  <c r="V2346" i="1" s="1"/>
  <c r="U2347" i="1"/>
  <c r="V2347" i="1" s="1"/>
  <c r="U2348" i="1"/>
  <c r="V2348" i="1" s="1"/>
  <c r="U2349" i="1"/>
  <c r="V2349" i="1" s="1"/>
  <c r="U2350" i="1"/>
  <c r="V2350" i="1" s="1"/>
  <c r="U2351" i="1"/>
  <c r="V2351" i="1" s="1"/>
  <c r="U2352" i="1"/>
  <c r="V2352" i="1" s="1"/>
  <c r="U2353" i="1"/>
  <c r="V2353" i="1" s="1"/>
  <c r="U2354" i="1"/>
  <c r="V2354" i="1" s="1"/>
  <c r="U2355" i="1"/>
  <c r="V2355" i="1" s="1"/>
  <c r="U2356" i="1"/>
  <c r="V2356" i="1" s="1"/>
  <c r="U2357" i="1"/>
  <c r="V2357" i="1" s="1"/>
  <c r="U2358" i="1"/>
  <c r="V2358" i="1" s="1"/>
  <c r="U2359" i="1"/>
  <c r="V2359" i="1" s="1"/>
  <c r="U2360" i="1"/>
  <c r="V2360" i="1" s="1"/>
  <c r="U2361" i="1"/>
  <c r="V2361" i="1" s="1"/>
  <c r="U2362" i="1"/>
  <c r="V2362" i="1" s="1"/>
  <c r="U2363" i="1"/>
  <c r="V2363" i="1" s="1"/>
  <c r="U2364" i="1"/>
  <c r="V2364" i="1" s="1"/>
  <c r="U2365" i="1"/>
  <c r="V2365" i="1" s="1"/>
  <c r="U2366" i="1"/>
  <c r="V2366" i="1" s="1"/>
  <c r="U2367" i="1"/>
  <c r="V2367" i="1" s="1"/>
  <c r="U2368" i="1"/>
  <c r="V2368" i="1" s="1"/>
  <c r="U2369" i="1"/>
  <c r="V2369" i="1" s="1"/>
  <c r="U2370" i="1"/>
  <c r="V2370" i="1" s="1"/>
  <c r="U2371" i="1"/>
  <c r="V2371" i="1" s="1"/>
  <c r="U2372" i="1"/>
  <c r="V2372" i="1" s="1"/>
  <c r="U2373" i="1"/>
  <c r="V2373" i="1" s="1"/>
  <c r="U2374" i="1"/>
  <c r="V2374" i="1" s="1"/>
  <c r="U2375" i="1"/>
  <c r="V2375" i="1" s="1"/>
  <c r="U2376" i="1"/>
  <c r="V2376" i="1" s="1"/>
  <c r="U2377" i="1"/>
  <c r="V2377" i="1" s="1"/>
  <c r="U2378" i="1"/>
  <c r="V2378" i="1" s="1"/>
  <c r="U2379" i="1"/>
  <c r="V2379" i="1" s="1"/>
  <c r="U2380" i="1"/>
  <c r="V2380" i="1" s="1"/>
  <c r="U2381" i="1"/>
  <c r="V2381" i="1" s="1"/>
  <c r="U2382" i="1"/>
  <c r="V2382" i="1" s="1"/>
  <c r="U2383" i="1"/>
  <c r="V2383" i="1" s="1"/>
  <c r="U2384" i="1"/>
  <c r="V2384" i="1" s="1"/>
  <c r="U2385" i="1"/>
  <c r="V2385" i="1" s="1"/>
  <c r="U2386" i="1"/>
  <c r="V2386" i="1" s="1"/>
  <c r="U2387" i="1"/>
  <c r="V2387" i="1" s="1"/>
  <c r="U2388" i="1"/>
  <c r="V2388" i="1" s="1"/>
  <c r="U2389" i="1"/>
  <c r="V2389" i="1" s="1"/>
  <c r="U2390" i="1"/>
  <c r="V2390" i="1" s="1"/>
  <c r="U2391" i="1"/>
  <c r="V2391" i="1" s="1"/>
  <c r="U2392" i="1"/>
  <c r="V2392" i="1" s="1"/>
  <c r="U2393" i="1"/>
  <c r="V2393" i="1" s="1"/>
  <c r="U2394" i="1"/>
  <c r="V2394" i="1" s="1"/>
  <c r="U2395" i="1"/>
  <c r="V2395" i="1" s="1"/>
  <c r="U2396" i="1"/>
  <c r="V2396" i="1" s="1"/>
  <c r="U2397" i="1"/>
  <c r="V2397" i="1" s="1"/>
  <c r="U2398" i="1"/>
  <c r="V2398" i="1" s="1"/>
  <c r="U2399" i="1"/>
  <c r="V2399" i="1" s="1"/>
  <c r="U2400" i="1"/>
  <c r="V2400" i="1" s="1"/>
  <c r="U2401" i="1"/>
  <c r="V2401" i="1" s="1"/>
  <c r="U2402" i="1"/>
  <c r="V2402" i="1" s="1"/>
  <c r="U2403" i="1"/>
  <c r="V2403" i="1" s="1"/>
  <c r="U2404" i="1"/>
  <c r="V2404" i="1" s="1"/>
  <c r="U2405" i="1"/>
  <c r="V2405" i="1" s="1"/>
  <c r="U2406" i="1"/>
  <c r="V2406" i="1" s="1"/>
  <c r="U2407" i="1"/>
  <c r="V2407" i="1" s="1"/>
  <c r="U2408" i="1"/>
  <c r="V2408" i="1" s="1"/>
  <c r="U2409" i="1"/>
  <c r="V2409" i="1" s="1"/>
  <c r="U2410" i="1"/>
  <c r="V2410" i="1" s="1"/>
  <c r="U2411" i="1"/>
  <c r="V2411" i="1" s="1"/>
  <c r="U2412" i="1"/>
  <c r="V2412" i="1" s="1"/>
  <c r="U2413" i="1"/>
  <c r="V2413" i="1" s="1"/>
  <c r="U2414" i="1"/>
  <c r="V2414" i="1" s="1"/>
  <c r="U2415" i="1"/>
  <c r="V2415" i="1" s="1"/>
  <c r="U2416" i="1"/>
  <c r="V2416" i="1" s="1"/>
  <c r="U2417" i="1"/>
  <c r="V2417" i="1" s="1"/>
  <c r="U2418" i="1"/>
  <c r="V2418" i="1" s="1"/>
  <c r="U2419" i="1"/>
  <c r="V2419" i="1" s="1"/>
  <c r="U2420" i="1"/>
  <c r="V2420" i="1" s="1"/>
  <c r="U2421" i="1"/>
  <c r="V2421" i="1" s="1"/>
  <c r="U2422" i="1"/>
  <c r="V2422" i="1" s="1"/>
  <c r="U2423" i="1"/>
  <c r="V2423" i="1" s="1"/>
  <c r="U2424" i="1"/>
  <c r="V2424" i="1" s="1"/>
  <c r="U2425" i="1"/>
  <c r="V2425" i="1" s="1"/>
  <c r="U2426" i="1"/>
  <c r="V2426" i="1" s="1"/>
  <c r="U2427" i="1"/>
  <c r="V2427" i="1" s="1"/>
  <c r="U2428" i="1"/>
  <c r="V2428" i="1" s="1"/>
  <c r="U2429" i="1"/>
  <c r="V2429" i="1" s="1"/>
  <c r="U2430" i="1"/>
  <c r="V2430" i="1" s="1"/>
  <c r="U2431" i="1"/>
  <c r="V2431" i="1" s="1"/>
  <c r="U2432" i="1"/>
  <c r="V2432" i="1" s="1"/>
  <c r="U2433" i="1"/>
  <c r="V2433" i="1" s="1"/>
  <c r="U2434" i="1"/>
  <c r="V2434" i="1" s="1"/>
  <c r="U2435" i="1"/>
  <c r="V2435" i="1" s="1"/>
  <c r="U2436" i="1"/>
  <c r="V2436" i="1" s="1"/>
  <c r="U2437" i="1"/>
  <c r="V2437" i="1" s="1"/>
  <c r="U2438" i="1"/>
  <c r="V2438" i="1" s="1"/>
  <c r="U2439" i="1"/>
  <c r="V2439" i="1" s="1"/>
  <c r="U2440" i="1"/>
  <c r="V2440" i="1" s="1"/>
  <c r="U2441" i="1"/>
  <c r="V2441" i="1" s="1"/>
  <c r="U2442" i="1"/>
  <c r="V2442" i="1" s="1"/>
  <c r="U2443" i="1"/>
  <c r="V2443" i="1" s="1"/>
  <c r="U2444" i="1"/>
  <c r="V2444" i="1" s="1"/>
  <c r="U2445" i="1"/>
  <c r="V2445" i="1" s="1"/>
  <c r="U2446" i="1"/>
  <c r="V2446" i="1" s="1"/>
  <c r="U2447" i="1"/>
  <c r="V2447" i="1" s="1"/>
  <c r="U2448" i="1"/>
  <c r="V2448" i="1" s="1"/>
  <c r="U2449" i="1"/>
  <c r="V2449" i="1" s="1"/>
  <c r="U2450" i="1"/>
  <c r="V2450" i="1" s="1"/>
  <c r="U2451" i="1"/>
  <c r="V2451" i="1" s="1"/>
  <c r="U2452" i="1"/>
  <c r="V2452" i="1" s="1"/>
  <c r="U2453" i="1"/>
  <c r="V2453" i="1" s="1"/>
  <c r="U2454" i="1"/>
  <c r="V2454" i="1" s="1"/>
  <c r="U2455" i="1"/>
  <c r="V2455" i="1" s="1"/>
  <c r="U2456" i="1"/>
  <c r="V2456" i="1" s="1"/>
  <c r="U2457" i="1"/>
  <c r="V2457" i="1" s="1"/>
  <c r="U2458" i="1"/>
  <c r="V2458" i="1" s="1"/>
  <c r="U2459" i="1"/>
  <c r="V2459" i="1" s="1"/>
  <c r="U2460" i="1"/>
  <c r="V2460" i="1" s="1"/>
  <c r="U2461" i="1"/>
  <c r="V2461" i="1" s="1"/>
  <c r="U2462" i="1"/>
  <c r="V2462" i="1" s="1"/>
  <c r="U2463" i="1"/>
  <c r="V2463" i="1" s="1"/>
  <c r="U2464" i="1"/>
  <c r="V2464" i="1" s="1"/>
  <c r="U2465" i="1"/>
  <c r="V2465" i="1" s="1"/>
  <c r="U2466" i="1"/>
  <c r="V2466" i="1" s="1"/>
  <c r="U2467" i="1"/>
  <c r="V2467" i="1" s="1"/>
  <c r="U2468" i="1"/>
  <c r="V2468" i="1" s="1"/>
  <c r="U2469" i="1"/>
  <c r="V2469" i="1" s="1"/>
  <c r="U2470" i="1"/>
  <c r="V2470" i="1" s="1"/>
  <c r="U2471" i="1"/>
  <c r="V2471" i="1" s="1"/>
  <c r="U2472" i="1"/>
  <c r="V2472" i="1" s="1"/>
  <c r="U2473" i="1"/>
  <c r="V2473" i="1" s="1"/>
  <c r="U2474" i="1"/>
  <c r="V2474" i="1" s="1"/>
  <c r="U2475" i="1"/>
  <c r="V2475" i="1" s="1"/>
  <c r="U2476" i="1"/>
  <c r="V2476" i="1" s="1"/>
  <c r="U2477" i="1"/>
  <c r="V2477" i="1" s="1"/>
  <c r="U2478" i="1"/>
  <c r="V2478" i="1" s="1"/>
  <c r="U2479" i="1"/>
  <c r="V2479" i="1" s="1"/>
  <c r="U2480" i="1"/>
  <c r="V2480" i="1" s="1"/>
  <c r="U2481" i="1"/>
  <c r="V2481" i="1" s="1"/>
  <c r="U2482" i="1"/>
  <c r="V2482" i="1" s="1"/>
  <c r="U2483" i="1"/>
  <c r="V2483" i="1" s="1"/>
  <c r="U2484" i="1"/>
  <c r="V2484" i="1" s="1"/>
  <c r="U2485" i="1"/>
  <c r="V2485" i="1" s="1"/>
  <c r="U2486" i="1"/>
  <c r="V2486" i="1" s="1"/>
  <c r="U2487" i="1"/>
  <c r="V2487" i="1" s="1"/>
  <c r="U2488" i="1"/>
  <c r="V2488" i="1" s="1"/>
  <c r="U2489" i="1"/>
  <c r="V2489" i="1" s="1"/>
  <c r="U2490" i="1"/>
  <c r="V2490" i="1" s="1"/>
  <c r="U2491" i="1"/>
  <c r="V2491" i="1" s="1"/>
  <c r="U2492" i="1"/>
  <c r="V2492" i="1" s="1"/>
  <c r="U2493" i="1"/>
  <c r="V2493" i="1" s="1"/>
  <c r="U2494" i="1"/>
  <c r="V2494" i="1" s="1"/>
  <c r="U2495" i="1"/>
  <c r="V2495" i="1" s="1"/>
  <c r="U2496" i="1"/>
  <c r="V2496" i="1" s="1"/>
  <c r="U2497" i="1"/>
  <c r="V2497" i="1" s="1"/>
  <c r="U2498" i="1"/>
  <c r="V2498" i="1" s="1"/>
  <c r="U2499" i="1"/>
  <c r="V2499" i="1" s="1"/>
  <c r="U2500" i="1"/>
  <c r="V2500" i="1" s="1"/>
  <c r="U2501" i="1"/>
  <c r="V2501" i="1" s="1"/>
  <c r="U2502" i="1"/>
  <c r="V2502" i="1" s="1"/>
  <c r="U2503" i="1"/>
  <c r="V2503" i="1" s="1"/>
  <c r="U2504" i="1"/>
  <c r="V2504" i="1" s="1"/>
  <c r="U2505" i="1"/>
  <c r="V2505" i="1" s="1"/>
  <c r="U2506" i="1"/>
  <c r="V2506" i="1" s="1"/>
  <c r="U2507" i="1"/>
  <c r="V2507" i="1" s="1"/>
  <c r="U2508" i="1"/>
  <c r="V2508" i="1" s="1"/>
  <c r="U2509" i="1"/>
  <c r="V2509" i="1" s="1"/>
  <c r="U2510" i="1"/>
  <c r="V2510" i="1" s="1"/>
  <c r="U2511" i="1"/>
  <c r="V2511" i="1" s="1"/>
  <c r="U2512" i="1"/>
  <c r="V2512" i="1" s="1"/>
  <c r="U2513" i="1"/>
  <c r="V2513" i="1" s="1"/>
  <c r="U2514" i="1"/>
  <c r="V2514" i="1" s="1"/>
  <c r="U2515" i="1"/>
  <c r="V2515" i="1" s="1"/>
  <c r="U2516" i="1"/>
  <c r="V2516" i="1" s="1"/>
  <c r="U2517" i="1"/>
  <c r="V2517" i="1" s="1"/>
  <c r="U2518" i="1"/>
  <c r="V2518" i="1" s="1"/>
  <c r="U2519" i="1"/>
  <c r="V2519" i="1" s="1"/>
  <c r="U2520" i="1"/>
  <c r="V2520" i="1" s="1"/>
  <c r="U2521" i="1"/>
  <c r="V2521" i="1" s="1"/>
  <c r="U2522" i="1"/>
  <c r="V2522" i="1" s="1"/>
  <c r="U2523" i="1"/>
  <c r="V2523" i="1" s="1"/>
  <c r="U2524" i="1"/>
  <c r="V2524" i="1" s="1"/>
  <c r="U2525" i="1"/>
  <c r="V2525" i="1" s="1"/>
  <c r="U2526" i="1"/>
  <c r="V2526" i="1" s="1"/>
  <c r="U2527" i="1"/>
  <c r="V2527" i="1" s="1"/>
  <c r="U2528" i="1"/>
  <c r="V2528" i="1" s="1"/>
  <c r="U2529" i="1"/>
  <c r="V2529" i="1" s="1"/>
  <c r="U2530" i="1"/>
  <c r="V2530" i="1" s="1"/>
  <c r="U2531" i="1"/>
  <c r="V2531" i="1" s="1"/>
  <c r="U2532" i="1"/>
  <c r="V2532" i="1" s="1"/>
  <c r="U2533" i="1"/>
  <c r="V2533" i="1" s="1"/>
  <c r="U2534" i="1"/>
  <c r="V2534" i="1" s="1"/>
  <c r="U2535" i="1"/>
  <c r="V2535" i="1" s="1"/>
  <c r="U2536" i="1"/>
  <c r="V2536" i="1" s="1"/>
  <c r="U2537" i="1"/>
  <c r="V2537" i="1" s="1"/>
  <c r="U2538" i="1"/>
  <c r="V2538" i="1" s="1"/>
  <c r="U2539" i="1"/>
  <c r="V2539" i="1" s="1"/>
  <c r="U2540" i="1"/>
  <c r="V2540" i="1" s="1"/>
  <c r="U2541" i="1"/>
  <c r="V2541" i="1" s="1"/>
  <c r="U2542" i="1"/>
  <c r="V2542" i="1" s="1"/>
  <c r="U2543" i="1"/>
  <c r="V2543" i="1" s="1"/>
  <c r="U2544" i="1"/>
  <c r="V2544" i="1" s="1"/>
  <c r="U2545" i="1"/>
  <c r="V2545" i="1" s="1"/>
  <c r="U2546" i="1"/>
  <c r="V2546" i="1" s="1"/>
  <c r="U2547" i="1"/>
  <c r="V2547" i="1" s="1"/>
  <c r="U2548" i="1"/>
  <c r="V2548" i="1" s="1"/>
  <c r="U2549" i="1"/>
  <c r="V2549" i="1" s="1"/>
  <c r="U2550" i="1"/>
  <c r="V2550" i="1" s="1"/>
  <c r="U2551" i="1"/>
  <c r="V2551" i="1" s="1"/>
  <c r="U2552" i="1"/>
  <c r="V2552" i="1" s="1"/>
  <c r="U2553" i="1"/>
  <c r="V2553" i="1" s="1"/>
  <c r="U2554" i="1"/>
  <c r="V2554" i="1" s="1"/>
  <c r="U2555" i="1"/>
  <c r="V2555" i="1" s="1"/>
  <c r="U2556" i="1"/>
  <c r="V2556" i="1" s="1"/>
  <c r="U2557" i="1"/>
  <c r="V2557" i="1" s="1"/>
  <c r="U2558" i="1"/>
  <c r="V2558" i="1" s="1"/>
  <c r="U2559" i="1"/>
  <c r="V2559" i="1" s="1"/>
  <c r="U2560" i="1"/>
  <c r="V2560" i="1" s="1"/>
  <c r="U2561" i="1"/>
  <c r="V2561" i="1" s="1"/>
  <c r="U2562" i="1"/>
  <c r="V2562" i="1" s="1"/>
  <c r="U2563" i="1"/>
  <c r="V2563" i="1" s="1"/>
  <c r="U2564" i="1"/>
  <c r="V2564" i="1" s="1"/>
  <c r="U2565" i="1"/>
  <c r="V2565" i="1" s="1"/>
  <c r="U2566" i="1"/>
  <c r="V2566" i="1" s="1"/>
  <c r="U2567" i="1"/>
  <c r="V2567" i="1" s="1"/>
  <c r="U2568" i="1"/>
  <c r="V2568" i="1" s="1"/>
  <c r="U2569" i="1"/>
  <c r="V2569" i="1" s="1"/>
  <c r="U2570" i="1"/>
  <c r="V2570" i="1" s="1"/>
  <c r="U2571" i="1"/>
  <c r="V2571" i="1" s="1"/>
  <c r="U2572" i="1"/>
  <c r="V2572" i="1" s="1"/>
  <c r="U2573" i="1"/>
  <c r="V2573" i="1" s="1"/>
  <c r="U2574" i="1"/>
  <c r="V2574" i="1" s="1"/>
  <c r="U2575" i="1"/>
  <c r="V2575" i="1" s="1"/>
  <c r="U2576" i="1"/>
  <c r="V2576" i="1" s="1"/>
  <c r="U2577" i="1"/>
  <c r="V2577" i="1" s="1"/>
  <c r="U2578" i="1"/>
  <c r="V2578" i="1" s="1"/>
  <c r="U2579" i="1"/>
  <c r="V2579" i="1" s="1"/>
  <c r="U2580" i="1"/>
  <c r="V2580" i="1" s="1"/>
  <c r="U2581" i="1"/>
  <c r="V2581" i="1" s="1"/>
  <c r="U2582" i="1"/>
  <c r="V2582" i="1" s="1"/>
  <c r="U2583" i="1"/>
  <c r="V2583" i="1" s="1"/>
  <c r="U2584" i="1"/>
  <c r="V2584" i="1" s="1"/>
  <c r="U2585" i="1"/>
  <c r="V2585" i="1" s="1"/>
  <c r="U2586" i="1"/>
  <c r="V2586" i="1" s="1"/>
  <c r="U2587" i="1"/>
  <c r="V2587" i="1" s="1"/>
  <c r="U2588" i="1"/>
  <c r="V2588" i="1" s="1"/>
  <c r="U2589" i="1"/>
  <c r="V2589" i="1" s="1"/>
  <c r="U2590" i="1"/>
  <c r="V2590" i="1" s="1"/>
  <c r="U2591" i="1"/>
  <c r="V2591" i="1" s="1"/>
  <c r="U2592" i="1"/>
  <c r="V2592" i="1" s="1"/>
  <c r="U2593" i="1"/>
  <c r="V2593" i="1" s="1"/>
  <c r="U2594" i="1"/>
  <c r="V2594" i="1" s="1"/>
  <c r="U2595" i="1"/>
  <c r="V2595" i="1" s="1"/>
  <c r="U2596" i="1"/>
  <c r="V2596" i="1" s="1"/>
  <c r="U2597" i="1"/>
  <c r="V2597" i="1" s="1"/>
  <c r="U2598" i="1"/>
  <c r="V2598" i="1" s="1"/>
  <c r="U2599" i="1"/>
  <c r="V2599" i="1" s="1"/>
  <c r="U2600" i="1"/>
  <c r="V2600" i="1" s="1"/>
  <c r="U2601" i="1"/>
  <c r="V2601" i="1" s="1"/>
  <c r="U2602" i="1"/>
  <c r="V2602" i="1" s="1"/>
  <c r="U2603" i="1"/>
  <c r="V2603" i="1" s="1"/>
  <c r="U2604" i="1"/>
  <c r="V2604" i="1" s="1"/>
  <c r="U2605" i="1"/>
  <c r="V2605" i="1" s="1"/>
  <c r="U2606" i="1"/>
  <c r="V2606" i="1" s="1"/>
  <c r="U2607" i="1"/>
  <c r="V2607" i="1" s="1"/>
  <c r="U2608" i="1"/>
  <c r="V2608" i="1" s="1"/>
  <c r="U2609" i="1"/>
  <c r="V2609" i="1" s="1"/>
  <c r="U2610" i="1"/>
  <c r="V2610" i="1" s="1"/>
  <c r="U2611" i="1"/>
  <c r="V2611" i="1" s="1"/>
  <c r="U2612" i="1"/>
  <c r="V2612" i="1" s="1"/>
  <c r="U2613" i="1"/>
  <c r="V2613" i="1" s="1"/>
  <c r="U2614" i="1"/>
  <c r="V2614" i="1" s="1"/>
  <c r="U2615" i="1"/>
  <c r="V2615" i="1" s="1"/>
  <c r="U2616" i="1"/>
  <c r="V2616" i="1" s="1"/>
  <c r="U2617" i="1"/>
  <c r="V2617" i="1" s="1"/>
  <c r="U2618" i="1"/>
  <c r="V2618" i="1" s="1"/>
  <c r="U2619" i="1"/>
  <c r="V2619" i="1" s="1"/>
  <c r="U2620" i="1"/>
  <c r="V2620" i="1" s="1"/>
  <c r="U2621" i="1"/>
  <c r="V2621" i="1" s="1"/>
  <c r="U2622" i="1"/>
  <c r="V2622" i="1" s="1"/>
  <c r="U2623" i="1"/>
  <c r="V2623" i="1" s="1"/>
  <c r="U2624" i="1"/>
  <c r="V2624" i="1" s="1"/>
  <c r="U2625" i="1"/>
  <c r="V2625" i="1" s="1"/>
  <c r="U2626" i="1"/>
  <c r="V2626" i="1" s="1"/>
  <c r="U2627" i="1"/>
  <c r="V2627" i="1" s="1"/>
  <c r="U2628" i="1"/>
  <c r="V2628" i="1" s="1"/>
  <c r="U2629" i="1"/>
  <c r="V2629" i="1" s="1"/>
  <c r="U2630" i="1"/>
  <c r="V2630" i="1" s="1"/>
  <c r="U2631" i="1"/>
  <c r="V2631" i="1" s="1"/>
  <c r="U2632" i="1"/>
  <c r="V2632" i="1" s="1"/>
  <c r="U2633" i="1"/>
  <c r="V2633" i="1" s="1"/>
  <c r="U2634" i="1"/>
  <c r="V2634" i="1" s="1"/>
  <c r="U2635" i="1"/>
  <c r="V2635" i="1" s="1"/>
  <c r="U2636" i="1"/>
  <c r="V2636" i="1" s="1"/>
  <c r="U2637" i="1"/>
  <c r="V2637" i="1" s="1"/>
  <c r="U2638" i="1"/>
  <c r="V2638" i="1" s="1"/>
  <c r="U2639" i="1"/>
  <c r="V2639" i="1" s="1"/>
  <c r="U2640" i="1"/>
  <c r="V2640" i="1" s="1"/>
  <c r="U2641" i="1"/>
  <c r="V2641" i="1" s="1"/>
  <c r="U2642" i="1"/>
  <c r="V2642" i="1" s="1"/>
  <c r="U2643" i="1"/>
  <c r="V2643" i="1" s="1"/>
  <c r="U2644" i="1"/>
  <c r="V2644" i="1" s="1"/>
  <c r="U2645" i="1"/>
  <c r="V2645" i="1" s="1"/>
  <c r="U2646" i="1"/>
  <c r="V2646" i="1" s="1"/>
  <c r="U2647" i="1"/>
  <c r="V2647" i="1" s="1"/>
  <c r="U2648" i="1"/>
  <c r="V2648" i="1" s="1"/>
  <c r="U2649" i="1"/>
  <c r="V2649" i="1" s="1"/>
  <c r="U2650" i="1"/>
  <c r="V2650" i="1" s="1"/>
  <c r="U2651" i="1"/>
  <c r="V2651" i="1" s="1"/>
  <c r="U2652" i="1"/>
  <c r="V2652" i="1" s="1"/>
  <c r="U2653" i="1"/>
  <c r="V2653" i="1" s="1"/>
  <c r="U2654" i="1"/>
  <c r="V2654" i="1" s="1"/>
  <c r="U2655" i="1"/>
  <c r="V2655" i="1" s="1"/>
  <c r="U2656" i="1"/>
  <c r="V2656" i="1" s="1"/>
  <c r="U2657" i="1"/>
  <c r="V2657" i="1" s="1"/>
  <c r="U2658" i="1"/>
  <c r="V2658" i="1" s="1"/>
  <c r="U2659" i="1"/>
  <c r="V2659" i="1" s="1"/>
  <c r="U2660" i="1"/>
  <c r="V2660" i="1" s="1"/>
  <c r="U2661" i="1"/>
  <c r="V2661" i="1" s="1"/>
  <c r="U2662" i="1"/>
  <c r="V2662" i="1" s="1"/>
  <c r="U2663" i="1"/>
  <c r="V2663" i="1" s="1"/>
  <c r="U2664" i="1"/>
  <c r="V2664" i="1" s="1"/>
  <c r="U2665" i="1"/>
  <c r="V2665" i="1" s="1"/>
  <c r="U2666" i="1"/>
  <c r="V2666" i="1" s="1"/>
  <c r="U2667" i="1"/>
  <c r="V2667" i="1" s="1"/>
  <c r="U2668" i="1"/>
  <c r="V2668" i="1" s="1"/>
  <c r="U2669" i="1"/>
  <c r="V2669" i="1" s="1"/>
  <c r="U2670" i="1"/>
  <c r="V2670" i="1" s="1"/>
  <c r="U2671" i="1"/>
  <c r="V2671" i="1" s="1"/>
  <c r="U2672" i="1"/>
  <c r="V2672" i="1" s="1"/>
  <c r="U2673" i="1"/>
  <c r="V2673" i="1" s="1"/>
  <c r="U2674" i="1"/>
  <c r="V2674" i="1" s="1"/>
  <c r="U2675" i="1"/>
  <c r="V2675" i="1" s="1"/>
  <c r="U2676" i="1"/>
  <c r="V2676" i="1" s="1"/>
  <c r="U2677" i="1"/>
  <c r="V2677" i="1" s="1"/>
  <c r="U2678" i="1"/>
  <c r="V2678" i="1" s="1"/>
  <c r="U2679" i="1"/>
  <c r="V2679" i="1" s="1"/>
  <c r="U2680" i="1"/>
  <c r="V2680" i="1" s="1"/>
  <c r="U2681" i="1"/>
  <c r="V2681" i="1" s="1"/>
  <c r="U2682" i="1"/>
  <c r="V2682" i="1" s="1"/>
  <c r="U2683" i="1"/>
  <c r="V2683" i="1" s="1"/>
  <c r="U2684" i="1"/>
  <c r="V2684" i="1" s="1"/>
  <c r="U2685" i="1"/>
  <c r="V2685" i="1" s="1"/>
  <c r="U2686" i="1"/>
  <c r="V2686" i="1" s="1"/>
  <c r="U2687" i="1"/>
  <c r="V2687" i="1" s="1"/>
  <c r="U2688" i="1"/>
  <c r="V2688" i="1" s="1"/>
  <c r="U2689" i="1"/>
  <c r="V2689" i="1" s="1"/>
  <c r="U2690" i="1"/>
  <c r="V2690" i="1" s="1"/>
  <c r="U2691" i="1"/>
  <c r="V2691" i="1" s="1"/>
  <c r="U2692" i="1"/>
  <c r="V2692" i="1" s="1"/>
  <c r="U2693" i="1"/>
  <c r="V2693" i="1" s="1"/>
  <c r="U2694" i="1"/>
  <c r="V2694" i="1" s="1"/>
  <c r="U2695" i="1"/>
  <c r="V2695" i="1" s="1"/>
  <c r="U2696" i="1"/>
  <c r="V2696" i="1" s="1"/>
  <c r="U2697" i="1"/>
  <c r="V2697" i="1" s="1"/>
  <c r="U2698" i="1"/>
  <c r="V2698" i="1" s="1"/>
  <c r="U2699" i="1"/>
  <c r="V2699" i="1" s="1"/>
  <c r="U2700" i="1"/>
  <c r="V2700" i="1" s="1"/>
  <c r="U2701" i="1"/>
  <c r="V2701" i="1" s="1"/>
  <c r="U2702" i="1"/>
  <c r="V2702" i="1" s="1"/>
  <c r="U2703" i="1"/>
  <c r="V2703" i="1" s="1"/>
  <c r="U2704" i="1"/>
  <c r="V2704" i="1" s="1"/>
  <c r="U2705" i="1"/>
  <c r="V2705" i="1" s="1"/>
  <c r="U2706" i="1"/>
  <c r="V2706" i="1" s="1"/>
  <c r="U2707" i="1"/>
  <c r="V2707" i="1" s="1"/>
  <c r="U2708" i="1"/>
  <c r="V2708" i="1" s="1"/>
  <c r="U2709" i="1"/>
  <c r="V2709" i="1" s="1"/>
  <c r="U2710" i="1"/>
  <c r="V2710" i="1" s="1"/>
  <c r="U2711" i="1"/>
  <c r="V2711" i="1" s="1"/>
  <c r="U2712" i="1"/>
  <c r="V2712" i="1" s="1"/>
  <c r="U2713" i="1"/>
  <c r="V2713" i="1" s="1"/>
  <c r="U2714" i="1"/>
  <c r="V2714" i="1" s="1"/>
  <c r="U2715" i="1"/>
  <c r="V2715" i="1" s="1"/>
  <c r="U2716" i="1"/>
  <c r="V2716" i="1" s="1"/>
  <c r="U2717" i="1"/>
  <c r="V2717" i="1" s="1"/>
  <c r="U2718" i="1"/>
  <c r="V2718" i="1" s="1"/>
  <c r="U2719" i="1"/>
  <c r="V2719" i="1" s="1"/>
  <c r="U2720" i="1"/>
  <c r="V2720" i="1" s="1"/>
  <c r="U2721" i="1"/>
  <c r="V2721" i="1" s="1"/>
  <c r="U2722" i="1"/>
  <c r="V2722" i="1" s="1"/>
  <c r="U2723" i="1"/>
  <c r="V2723" i="1" s="1"/>
  <c r="U2724" i="1"/>
  <c r="V2724" i="1" s="1"/>
  <c r="U2725" i="1"/>
  <c r="V2725" i="1" s="1"/>
  <c r="U2726" i="1"/>
  <c r="V2726" i="1" s="1"/>
  <c r="U2727" i="1"/>
  <c r="V2727" i="1" s="1"/>
  <c r="U2728" i="1"/>
  <c r="V2728" i="1" s="1"/>
  <c r="U2729" i="1"/>
  <c r="V2729" i="1" s="1"/>
  <c r="U2730" i="1"/>
  <c r="V2730" i="1" s="1"/>
  <c r="U2731" i="1"/>
  <c r="V2731" i="1" s="1"/>
  <c r="U2732" i="1"/>
  <c r="V2732" i="1" s="1"/>
  <c r="U2733" i="1"/>
  <c r="V2733" i="1" s="1"/>
  <c r="U2734" i="1"/>
  <c r="V2734" i="1" s="1"/>
  <c r="U2735" i="1"/>
  <c r="V2735" i="1" s="1"/>
  <c r="U2736" i="1"/>
  <c r="V2736" i="1" s="1"/>
  <c r="U2737" i="1"/>
  <c r="V2737" i="1" s="1"/>
  <c r="U2738" i="1"/>
  <c r="V2738" i="1" s="1"/>
  <c r="U2739" i="1"/>
  <c r="V2739" i="1" s="1"/>
  <c r="U2740" i="1"/>
  <c r="V2740" i="1" s="1"/>
  <c r="U2741" i="1"/>
  <c r="V2741" i="1" s="1"/>
  <c r="U2742" i="1"/>
  <c r="V2742" i="1" s="1"/>
  <c r="U2743" i="1"/>
  <c r="V2743" i="1" s="1"/>
  <c r="U2744" i="1"/>
  <c r="V2744" i="1" s="1"/>
  <c r="U2745" i="1"/>
  <c r="V2745" i="1" s="1"/>
  <c r="U2746" i="1"/>
  <c r="V2746" i="1" s="1"/>
  <c r="U2747" i="1"/>
  <c r="V2747" i="1" s="1"/>
  <c r="U2748" i="1"/>
  <c r="V2748" i="1" s="1"/>
  <c r="U2749" i="1"/>
  <c r="V2749" i="1" s="1"/>
  <c r="U2750" i="1"/>
  <c r="V2750" i="1" s="1"/>
  <c r="U2751" i="1"/>
  <c r="V2751" i="1" s="1"/>
  <c r="U2752" i="1"/>
  <c r="V2752" i="1" s="1"/>
  <c r="U2753" i="1"/>
  <c r="V2753" i="1" s="1"/>
  <c r="U2754" i="1"/>
  <c r="V2754" i="1" s="1"/>
  <c r="U2755" i="1"/>
  <c r="V2755" i="1" s="1"/>
  <c r="U2756" i="1"/>
  <c r="V2756" i="1" s="1"/>
  <c r="U2757" i="1"/>
  <c r="V2757" i="1" s="1"/>
  <c r="U2758" i="1"/>
  <c r="V2758" i="1" s="1"/>
  <c r="U2759" i="1"/>
  <c r="V2759" i="1" s="1"/>
  <c r="U2760" i="1"/>
  <c r="V2760" i="1" s="1"/>
  <c r="U2761" i="1"/>
  <c r="V2761" i="1" s="1"/>
  <c r="U2762" i="1"/>
  <c r="V2762" i="1" s="1"/>
  <c r="U2763" i="1"/>
  <c r="V2763" i="1" s="1"/>
  <c r="U2764" i="1"/>
  <c r="V2764" i="1" s="1"/>
  <c r="U2765" i="1"/>
  <c r="V2765" i="1" s="1"/>
  <c r="U2766" i="1"/>
  <c r="V2766" i="1" s="1"/>
  <c r="U2767" i="1"/>
  <c r="V2767" i="1" s="1"/>
  <c r="U2768" i="1"/>
  <c r="V2768" i="1" s="1"/>
  <c r="U2769" i="1"/>
  <c r="V2769" i="1" s="1"/>
  <c r="U2770" i="1"/>
  <c r="V2770" i="1" s="1"/>
  <c r="U2771" i="1"/>
  <c r="V2771" i="1" s="1"/>
  <c r="U2772" i="1"/>
  <c r="V2772" i="1" s="1"/>
  <c r="U2773" i="1"/>
  <c r="V2773" i="1" s="1"/>
  <c r="U2774" i="1"/>
  <c r="V2774" i="1" s="1"/>
  <c r="U2775" i="1"/>
  <c r="V2775" i="1" s="1"/>
  <c r="U2776" i="1"/>
  <c r="V2776" i="1" s="1"/>
  <c r="U2777" i="1"/>
  <c r="V2777" i="1" s="1"/>
  <c r="U2778" i="1"/>
  <c r="V2778" i="1" s="1"/>
  <c r="U2779" i="1"/>
  <c r="V2779" i="1" s="1"/>
  <c r="U2780" i="1"/>
  <c r="V2780" i="1" s="1"/>
  <c r="U2781" i="1"/>
  <c r="V2781" i="1" s="1"/>
  <c r="U2782" i="1"/>
  <c r="V2782" i="1" s="1"/>
  <c r="U2783" i="1"/>
  <c r="V2783" i="1" s="1"/>
  <c r="U2784" i="1"/>
  <c r="V2784" i="1" s="1"/>
  <c r="U2785" i="1"/>
  <c r="V2785" i="1" s="1"/>
  <c r="U2786" i="1"/>
  <c r="V2786" i="1" s="1"/>
  <c r="U2787" i="1"/>
  <c r="V2787" i="1" s="1"/>
  <c r="U2788" i="1"/>
  <c r="V2788" i="1" s="1"/>
  <c r="U2789" i="1"/>
  <c r="V2789" i="1" s="1"/>
  <c r="U2790" i="1"/>
  <c r="V2790" i="1" s="1"/>
  <c r="U2791" i="1"/>
  <c r="V2791" i="1" s="1"/>
  <c r="U2792" i="1"/>
  <c r="V2792" i="1" s="1"/>
  <c r="U2793" i="1"/>
  <c r="V2793" i="1" s="1"/>
  <c r="U2794" i="1"/>
  <c r="V2794" i="1" s="1"/>
  <c r="U2795" i="1"/>
  <c r="V2795" i="1" s="1"/>
  <c r="U2796" i="1"/>
  <c r="V2796" i="1" s="1"/>
  <c r="U2797" i="1"/>
  <c r="V2797" i="1" s="1"/>
  <c r="U2798" i="1"/>
  <c r="V2798" i="1" s="1"/>
  <c r="U2799" i="1"/>
  <c r="V2799" i="1" s="1"/>
  <c r="U2800" i="1"/>
  <c r="V2800" i="1" s="1"/>
  <c r="U2801" i="1"/>
  <c r="V2801" i="1" s="1"/>
  <c r="U2802" i="1"/>
  <c r="V2802" i="1" s="1"/>
  <c r="U2803" i="1"/>
  <c r="V2803" i="1" s="1"/>
  <c r="U2804" i="1"/>
  <c r="V2804" i="1" s="1"/>
  <c r="U2805" i="1"/>
  <c r="V2805" i="1" s="1"/>
  <c r="U2806" i="1"/>
  <c r="V2806" i="1" s="1"/>
  <c r="U2807" i="1"/>
  <c r="V2807" i="1" s="1"/>
  <c r="U2808" i="1"/>
  <c r="V2808" i="1" s="1"/>
  <c r="U2809" i="1"/>
  <c r="V2809" i="1" s="1"/>
  <c r="U2810" i="1"/>
  <c r="V2810" i="1" s="1"/>
  <c r="U2811" i="1"/>
  <c r="V2811" i="1" s="1"/>
  <c r="U2812" i="1"/>
  <c r="V2812" i="1" s="1"/>
  <c r="U2813" i="1"/>
  <c r="V2813" i="1" s="1"/>
  <c r="U2814" i="1"/>
  <c r="V2814" i="1" s="1"/>
  <c r="U2815" i="1"/>
  <c r="V2815" i="1" s="1"/>
  <c r="U2816" i="1"/>
  <c r="V2816" i="1" s="1"/>
  <c r="U2817" i="1"/>
  <c r="V2817" i="1" s="1"/>
  <c r="U2818" i="1"/>
  <c r="V2818" i="1" s="1"/>
  <c r="U2819" i="1"/>
  <c r="V2819" i="1" s="1"/>
  <c r="U2820" i="1"/>
  <c r="V2820" i="1" s="1"/>
  <c r="U2821" i="1"/>
  <c r="V2821" i="1" s="1"/>
  <c r="U2822" i="1"/>
  <c r="V2822" i="1" s="1"/>
  <c r="U2823" i="1"/>
  <c r="V2823" i="1" s="1"/>
  <c r="U2824" i="1"/>
  <c r="V2824" i="1" s="1"/>
  <c r="U2825" i="1"/>
  <c r="V2825" i="1" s="1"/>
  <c r="U2826" i="1"/>
  <c r="V2826" i="1" s="1"/>
  <c r="U2827" i="1"/>
  <c r="V2827" i="1" s="1"/>
  <c r="U2828" i="1"/>
  <c r="V2828" i="1" s="1"/>
  <c r="U2829" i="1"/>
  <c r="V2829" i="1" s="1"/>
  <c r="U2830" i="1"/>
  <c r="V2830" i="1" s="1"/>
  <c r="U2831" i="1"/>
  <c r="V2831" i="1" s="1"/>
  <c r="U2832" i="1"/>
  <c r="V2832" i="1" s="1"/>
  <c r="U2833" i="1"/>
  <c r="V2833" i="1" s="1"/>
  <c r="U2834" i="1"/>
  <c r="V2834" i="1" s="1"/>
  <c r="U2835" i="1"/>
  <c r="V2835" i="1" s="1"/>
  <c r="U2836" i="1"/>
  <c r="V2836" i="1" s="1"/>
  <c r="U2837" i="1"/>
  <c r="V2837" i="1" s="1"/>
  <c r="U2838" i="1"/>
  <c r="V2838" i="1" s="1"/>
  <c r="U2839" i="1"/>
  <c r="V2839" i="1" s="1"/>
  <c r="U2840" i="1"/>
  <c r="V2840" i="1" s="1"/>
  <c r="U2841" i="1"/>
  <c r="V2841" i="1" s="1"/>
  <c r="U2842" i="1"/>
  <c r="V2842" i="1" s="1"/>
  <c r="U2843" i="1"/>
  <c r="V2843" i="1" s="1"/>
  <c r="U2844" i="1"/>
  <c r="V2844" i="1" s="1"/>
  <c r="U2845" i="1"/>
  <c r="V2845" i="1" s="1"/>
  <c r="U2846" i="1"/>
  <c r="V2846" i="1" s="1"/>
  <c r="U2847" i="1"/>
  <c r="V2847" i="1" s="1"/>
  <c r="U2848" i="1"/>
  <c r="V2848" i="1" s="1"/>
  <c r="U2849" i="1"/>
  <c r="V2849" i="1" s="1"/>
  <c r="U2850" i="1"/>
  <c r="V2850" i="1" s="1"/>
  <c r="U2851" i="1"/>
  <c r="V2851" i="1" s="1"/>
  <c r="U2852" i="1"/>
  <c r="V2852" i="1" s="1"/>
  <c r="U2853" i="1"/>
  <c r="V2853" i="1" s="1"/>
  <c r="U2854" i="1"/>
  <c r="V2854" i="1" s="1"/>
  <c r="U2855" i="1"/>
  <c r="V2855" i="1" s="1"/>
  <c r="U2856" i="1"/>
  <c r="V2856" i="1" s="1"/>
  <c r="U2857" i="1"/>
  <c r="V2857" i="1" s="1"/>
  <c r="U2858" i="1"/>
  <c r="V2858" i="1" s="1"/>
  <c r="U2859" i="1"/>
  <c r="V2859" i="1" s="1"/>
  <c r="U2860" i="1"/>
  <c r="V2860" i="1" s="1"/>
  <c r="U2861" i="1"/>
  <c r="V2861" i="1" s="1"/>
  <c r="U2862" i="1"/>
  <c r="V2862" i="1" s="1"/>
  <c r="U2863" i="1"/>
  <c r="V2863" i="1" s="1"/>
  <c r="U2864" i="1"/>
  <c r="V2864" i="1" s="1"/>
  <c r="U2865" i="1"/>
  <c r="V2865" i="1" s="1"/>
  <c r="U2866" i="1"/>
  <c r="V2866" i="1" s="1"/>
  <c r="U2867" i="1"/>
  <c r="V2867" i="1" s="1"/>
  <c r="U2868" i="1"/>
  <c r="V2868" i="1" s="1"/>
  <c r="U2869" i="1"/>
  <c r="V2869" i="1" s="1"/>
  <c r="U2870" i="1"/>
  <c r="V2870" i="1" s="1"/>
  <c r="U2871" i="1"/>
  <c r="V2871" i="1" s="1"/>
  <c r="U2872" i="1"/>
  <c r="V2872" i="1" s="1"/>
  <c r="U2873" i="1"/>
  <c r="V2873" i="1" s="1"/>
  <c r="U2874" i="1"/>
  <c r="V2874" i="1" s="1"/>
  <c r="U2875" i="1"/>
  <c r="V2875" i="1" s="1"/>
  <c r="U2876" i="1"/>
  <c r="V2876" i="1" s="1"/>
  <c r="U2877" i="1"/>
  <c r="V2877" i="1" s="1"/>
  <c r="U2878" i="1"/>
  <c r="V2878" i="1" s="1"/>
  <c r="U2879" i="1"/>
  <c r="V2879" i="1" s="1"/>
  <c r="U2880" i="1"/>
  <c r="V2880" i="1" s="1"/>
  <c r="U2881" i="1"/>
  <c r="V2881" i="1" s="1"/>
  <c r="U2882" i="1"/>
  <c r="V2882" i="1" s="1"/>
  <c r="U2883" i="1"/>
  <c r="V2883" i="1" s="1"/>
  <c r="U2884" i="1"/>
  <c r="V2884" i="1" s="1"/>
  <c r="U2885" i="1"/>
  <c r="V2885" i="1" s="1"/>
  <c r="U2886" i="1"/>
  <c r="V2886" i="1" s="1"/>
  <c r="U2887" i="1"/>
  <c r="V2887" i="1" s="1"/>
  <c r="U2888" i="1"/>
  <c r="V2888" i="1" s="1"/>
  <c r="U2889" i="1"/>
  <c r="V2889" i="1" s="1"/>
  <c r="U2890" i="1"/>
  <c r="V2890" i="1" s="1"/>
  <c r="U2891" i="1"/>
  <c r="V2891" i="1" s="1"/>
  <c r="U2892" i="1"/>
  <c r="V2892" i="1" s="1"/>
  <c r="U2893" i="1"/>
  <c r="V2893" i="1" s="1"/>
  <c r="U2894" i="1"/>
  <c r="V2894" i="1" s="1"/>
  <c r="U2895" i="1"/>
  <c r="V2895" i="1" s="1"/>
  <c r="U2896" i="1"/>
  <c r="V2896" i="1" s="1"/>
  <c r="U2897" i="1"/>
  <c r="V2897" i="1" s="1"/>
  <c r="U2898" i="1"/>
  <c r="V2898" i="1" s="1"/>
  <c r="U2899" i="1"/>
  <c r="V2899" i="1" s="1"/>
  <c r="U2900" i="1"/>
  <c r="V2900" i="1" s="1"/>
  <c r="U2901" i="1"/>
  <c r="V2901" i="1" s="1"/>
  <c r="U2902" i="1"/>
  <c r="V2902" i="1" s="1"/>
  <c r="U2903" i="1"/>
  <c r="V2903" i="1" s="1"/>
  <c r="U2904" i="1"/>
  <c r="V2904" i="1" s="1"/>
  <c r="U2905" i="1"/>
  <c r="V2905" i="1" s="1"/>
  <c r="U2906" i="1"/>
  <c r="V2906" i="1" s="1"/>
  <c r="U2907" i="1"/>
  <c r="V2907" i="1" s="1"/>
  <c r="U2908" i="1"/>
  <c r="V2908" i="1" s="1"/>
  <c r="U2909" i="1"/>
  <c r="V2909" i="1" s="1"/>
  <c r="U2910" i="1"/>
  <c r="V2910" i="1" s="1"/>
  <c r="U2911" i="1"/>
  <c r="V2911" i="1" s="1"/>
  <c r="U2912" i="1"/>
  <c r="V2912" i="1" s="1"/>
  <c r="U2913" i="1"/>
  <c r="V2913" i="1" s="1"/>
  <c r="U2914" i="1"/>
  <c r="V2914" i="1" s="1"/>
  <c r="U2915" i="1"/>
  <c r="V2915" i="1" s="1"/>
  <c r="U2916" i="1"/>
  <c r="V2916" i="1" s="1"/>
  <c r="U2917" i="1"/>
  <c r="V2917" i="1" s="1"/>
  <c r="U2918" i="1"/>
  <c r="V2918" i="1" s="1"/>
  <c r="U2919" i="1"/>
  <c r="V2919" i="1" s="1"/>
  <c r="U2920" i="1"/>
  <c r="V2920" i="1" s="1"/>
  <c r="U2921" i="1"/>
  <c r="V2921" i="1" s="1"/>
  <c r="U2922" i="1"/>
  <c r="V2922" i="1" s="1"/>
  <c r="U2923" i="1"/>
  <c r="V2923" i="1" s="1"/>
  <c r="U2924" i="1"/>
  <c r="V2924" i="1" s="1"/>
  <c r="U2925" i="1"/>
  <c r="V2925" i="1" s="1"/>
  <c r="U2926" i="1"/>
  <c r="V2926" i="1" s="1"/>
  <c r="U2927" i="1"/>
  <c r="V2927" i="1" s="1"/>
  <c r="U2928" i="1"/>
  <c r="V2928" i="1" s="1"/>
  <c r="U2929" i="1"/>
  <c r="V2929" i="1" s="1"/>
  <c r="U2930" i="1"/>
  <c r="V2930" i="1" s="1"/>
  <c r="U2931" i="1"/>
  <c r="V2931" i="1" s="1"/>
  <c r="U2932" i="1"/>
  <c r="V2932" i="1" s="1"/>
  <c r="U2933" i="1"/>
  <c r="V2933" i="1" s="1"/>
  <c r="U2934" i="1"/>
  <c r="V2934" i="1" s="1"/>
  <c r="U2935" i="1"/>
  <c r="V2935" i="1" s="1"/>
  <c r="U2936" i="1"/>
  <c r="V2936" i="1" s="1"/>
  <c r="U2937" i="1"/>
  <c r="V2937" i="1" s="1"/>
  <c r="U2938" i="1"/>
  <c r="V2938" i="1" s="1"/>
  <c r="U2939" i="1"/>
  <c r="V2939" i="1" s="1"/>
  <c r="U2940" i="1"/>
  <c r="V2940" i="1" s="1"/>
  <c r="U2941" i="1"/>
  <c r="V2941" i="1" s="1"/>
  <c r="U2942" i="1"/>
  <c r="V2942" i="1" s="1"/>
  <c r="U2943" i="1"/>
  <c r="V2943" i="1" s="1"/>
  <c r="U2944" i="1"/>
  <c r="V2944" i="1" s="1"/>
  <c r="U2945" i="1"/>
  <c r="V2945" i="1" s="1"/>
  <c r="U2946" i="1"/>
  <c r="V2946" i="1" s="1"/>
  <c r="U2947" i="1"/>
  <c r="V2947" i="1" s="1"/>
  <c r="U2948" i="1"/>
  <c r="V2948" i="1" s="1"/>
  <c r="U2949" i="1"/>
  <c r="V2949" i="1" s="1"/>
  <c r="U2950" i="1"/>
  <c r="V2950" i="1" s="1"/>
  <c r="U2951" i="1"/>
  <c r="V2951" i="1" s="1"/>
  <c r="U2952" i="1"/>
  <c r="V2952" i="1" s="1"/>
  <c r="U2953" i="1"/>
  <c r="V2953" i="1" s="1"/>
  <c r="U2954" i="1"/>
  <c r="V2954" i="1" s="1"/>
  <c r="U2955" i="1"/>
  <c r="V2955" i="1" s="1"/>
  <c r="U2956" i="1"/>
  <c r="V2956" i="1" s="1"/>
  <c r="U2957" i="1"/>
  <c r="V2957" i="1" s="1"/>
  <c r="U2958" i="1"/>
  <c r="V2958" i="1" s="1"/>
  <c r="U2959" i="1"/>
  <c r="V2959" i="1" s="1"/>
  <c r="U2960" i="1"/>
  <c r="V2960" i="1" s="1"/>
  <c r="U2961" i="1"/>
  <c r="V2961" i="1" s="1"/>
  <c r="U2962" i="1"/>
  <c r="V2962" i="1" s="1"/>
  <c r="U2963" i="1"/>
  <c r="V2963" i="1" s="1"/>
  <c r="U2964" i="1"/>
  <c r="V2964" i="1" s="1"/>
  <c r="U2965" i="1"/>
  <c r="V2965" i="1" s="1"/>
  <c r="U2966" i="1"/>
  <c r="V2966" i="1" s="1"/>
  <c r="U2967" i="1"/>
  <c r="V2967" i="1" s="1"/>
  <c r="U2968" i="1"/>
  <c r="V2968" i="1" s="1"/>
  <c r="U2969" i="1"/>
  <c r="V2969" i="1" s="1"/>
  <c r="U2970" i="1"/>
  <c r="V2970" i="1" s="1"/>
  <c r="U2971" i="1"/>
  <c r="V2971" i="1" s="1"/>
  <c r="U2972" i="1"/>
  <c r="V2972" i="1" s="1"/>
  <c r="U2973" i="1"/>
  <c r="V2973" i="1" s="1"/>
  <c r="U2974" i="1"/>
  <c r="V2974" i="1" s="1"/>
  <c r="U2975" i="1"/>
  <c r="V2975" i="1" s="1"/>
  <c r="U2976" i="1"/>
  <c r="V2976" i="1" s="1"/>
  <c r="U2977" i="1"/>
  <c r="V2977" i="1" s="1"/>
  <c r="U2978" i="1"/>
  <c r="V2978" i="1" s="1"/>
  <c r="U2979" i="1"/>
  <c r="V2979" i="1" s="1"/>
  <c r="U2980" i="1"/>
  <c r="V2980" i="1" s="1"/>
  <c r="U2981" i="1"/>
  <c r="V2981" i="1" s="1"/>
  <c r="U2982" i="1"/>
  <c r="V2982" i="1" s="1"/>
  <c r="U2983" i="1"/>
  <c r="V2983" i="1" s="1"/>
  <c r="U2984" i="1"/>
  <c r="V2984" i="1" s="1"/>
  <c r="U2985" i="1"/>
  <c r="V2985" i="1" s="1"/>
  <c r="U2986" i="1"/>
  <c r="V2986" i="1" s="1"/>
  <c r="U2987" i="1"/>
  <c r="V2987" i="1" s="1"/>
  <c r="U2988" i="1"/>
  <c r="V2988" i="1" s="1"/>
  <c r="U2989" i="1"/>
  <c r="V2989" i="1" s="1"/>
  <c r="U2990" i="1"/>
  <c r="V2990" i="1" s="1"/>
  <c r="U2991" i="1"/>
  <c r="V2991" i="1" s="1"/>
  <c r="U2992" i="1"/>
  <c r="V2992" i="1" s="1"/>
  <c r="U2993" i="1"/>
  <c r="V2993" i="1" s="1"/>
  <c r="U2994" i="1"/>
  <c r="V2994" i="1" s="1"/>
  <c r="U2995" i="1"/>
  <c r="V2995" i="1" s="1"/>
  <c r="U2996" i="1"/>
  <c r="V2996" i="1" s="1"/>
  <c r="U2997" i="1"/>
  <c r="V2997" i="1" s="1"/>
  <c r="U2998" i="1"/>
  <c r="V2998" i="1" s="1"/>
  <c r="U2999" i="1"/>
  <c r="V2999" i="1" s="1"/>
  <c r="U3000" i="1"/>
  <c r="V3000" i="1" s="1"/>
  <c r="U3001" i="1"/>
  <c r="V3001" i="1" s="1"/>
  <c r="U3002" i="1"/>
  <c r="V3002" i="1" s="1"/>
  <c r="U3003" i="1"/>
  <c r="V3003" i="1" s="1"/>
  <c r="U3004" i="1"/>
  <c r="V3004" i="1" s="1"/>
  <c r="U3005" i="1"/>
  <c r="V3005" i="1" s="1"/>
  <c r="U3006" i="1"/>
  <c r="V3006" i="1" s="1"/>
  <c r="U3007" i="1"/>
  <c r="V3007" i="1" s="1"/>
  <c r="U3008" i="1"/>
  <c r="V3008" i="1" s="1"/>
  <c r="U3009" i="1"/>
  <c r="V3009" i="1" s="1"/>
  <c r="U3010" i="1"/>
  <c r="V3010" i="1" s="1"/>
  <c r="U3011" i="1"/>
  <c r="V3011" i="1" s="1"/>
  <c r="U3012" i="1"/>
  <c r="V3012" i="1" s="1"/>
  <c r="U3013" i="1"/>
  <c r="V3013" i="1" s="1"/>
  <c r="U3014" i="1"/>
  <c r="V3014" i="1" s="1"/>
  <c r="U3015" i="1"/>
  <c r="V3015" i="1" s="1"/>
  <c r="U3016" i="1"/>
  <c r="V3016" i="1" s="1"/>
  <c r="U3017" i="1"/>
  <c r="V3017" i="1" s="1"/>
  <c r="U3018" i="1"/>
  <c r="V3018" i="1" s="1"/>
  <c r="U3019" i="1"/>
  <c r="V3019" i="1" s="1"/>
  <c r="U3020" i="1"/>
  <c r="V3020" i="1" s="1"/>
  <c r="U3021" i="1"/>
  <c r="V3021" i="1" s="1"/>
  <c r="U3022" i="1"/>
  <c r="V3022" i="1" s="1"/>
  <c r="U3023" i="1"/>
  <c r="V3023" i="1" s="1"/>
  <c r="U3024" i="1"/>
  <c r="V3024" i="1" s="1"/>
  <c r="U3025" i="1"/>
  <c r="V3025" i="1" s="1"/>
  <c r="U3026" i="1"/>
  <c r="V3026" i="1" s="1"/>
  <c r="U3027" i="1"/>
  <c r="V3027" i="1" s="1"/>
  <c r="U3028" i="1"/>
  <c r="V3028" i="1" s="1"/>
  <c r="U3029" i="1"/>
  <c r="V3029" i="1" s="1"/>
  <c r="U3030" i="1"/>
  <c r="V3030" i="1" s="1"/>
  <c r="U3031" i="1"/>
  <c r="V3031" i="1" s="1"/>
  <c r="U3032" i="1"/>
  <c r="V3032" i="1" s="1"/>
  <c r="U3033" i="1"/>
  <c r="V3033" i="1" s="1"/>
  <c r="U3034" i="1"/>
  <c r="V3034" i="1" s="1"/>
  <c r="U3035" i="1"/>
  <c r="V3035" i="1" s="1"/>
  <c r="U3036" i="1"/>
  <c r="V3036" i="1" s="1"/>
  <c r="U3037" i="1"/>
  <c r="V3037" i="1" s="1"/>
  <c r="U3038" i="1"/>
  <c r="V3038" i="1" s="1"/>
  <c r="U3039" i="1"/>
  <c r="V3039" i="1" s="1"/>
  <c r="U3040" i="1"/>
  <c r="V3040" i="1" s="1"/>
  <c r="U3041" i="1"/>
  <c r="V3041" i="1" s="1"/>
  <c r="U3042" i="1"/>
  <c r="V3042" i="1" s="1"/>
  <c r="U3043" i="1"/>
  <c r="V3043" i="1" s="1"/>
  <c r="U3044" i="1"/>
  <c r="V3044" i="1" s="1"/>
  <c r="U3045" i="1"/>
  <c r="V3045" i="1" s="1"/>
  <c r="U3046" i="1"/>
  <c r="V3046" i="1" s="1"/>
  <c r="U3047" i="1"/>
  <c r="V3047" i="1" s="1"/>
  <c r="U3048" i="1"/>
  <c r="V3048" i="1" s="1"/>
  <c r="U3049" i="1"/>
  <c r="V3049" i="1" s="1"/>
  <c r="U3050" i="1"/>
  <c r="V3050" i="1" s="1"/>
  <c r="U3051" i="1"/>
  <c r="V3051" i="1" s="1"/>
  <c r="U3052" i="1"/>
  <c r="V3052" i="1" s="1"/>
  <c r="U3053" i="1"/>
  <c r="V3053" i="1" s="1"/>
  <c r="U3054" i="1"/>
  <c r="V3054" i="1" s="1"/>
  <c r="U3055" i="1"/>
  <c r="V3055" i="1" s="1"/>
  <c r="U3056" i="1"/>
  <c r="V3056" i="1" s="1"/>
  <c r="U3057" i="1"/>
  <c r="V3057" i="1" s="1"/>
  <c r="U3058" i="1"/>
  <c r="V3058" i="1" s="1"/>
  <c r="U3059" i="1"/>
  <c r="V3059" i="1" s="1"/>
  <c r="U3060" i="1"/>
  <c r="V3060" i="1" s="1"/>
  <c r="U3061" i="1"/>
  <c r="V3061" i="1" s="1"/>
  <c r="U3062" i="1"/>
  <c r="V3062" i="1" s="1"/>
  <c r="U3063" i="1"/>
  <c r="V3063" i="1" s="1"/>
  <c r="U3064" i="1"/>
  <c r="V3064" i="1" s="1"/>
  <c r="U3065" i="1"/>
  <c r="V3065" i="1" s="1"/>
  <c r="U3066" i="1"/>
  <c r="V3066" i="1" s="1"/>
  <c r="U3067" i="1"/>
  <c r="V3067" i="1" s="1"/>
  <c r="U3068" i="1"/>
  <c r="V3068" i="1" s="1"/>
  <c r="U3069" i="1"/>
  <c r="V3069" i="1" s="1"/>
  <c r="U3070" i="1"/>
  <c r="V3070" i="1" s="1"/>
  <c r="U3071" i="1"/>
  <c r="V3071" i="1" s="1"/>
  <c r="U3072" i="1"/>
  <c r="V3072" i="1" s="1"/>
  <c r="U3073" i="1"/>
  <c r="V3073" i="1" s="1"/>
  <c r="U3074" i="1"/>
  <c r="V3074" i="1" s="1"/>
  <c r="U3075" i="1"/>
  <c r="V3075" i="1" s="1"/>
  <c r="U3076" i="1"/>
  <c r="V3076" i="1" s="1"/>
  <c r="U3077" i="1"/>
  <c r="V3077" i="1" s="1"/>
  <c r="U3078" i="1"/>
  <c r="V3078" i="1" s="1"/>
  <c r="U3079" i="1"/>
  <c r="V3079" i="1" s="1"/>
  <c r="U3080" i="1"/>
  <c r="V3080" i="1" s="1"/>
  <c r="U3081" i="1"/>
  <c r="V3081" i="1" s="1"/>
  <c r="U3082" i="1"/>
  <c r="V3082" i="1" s="1"/>
  <c r="U3083" i="1"/>
  <c r="V3083" i="1" s="1"/>
  <c r="U3084" i="1"/>
  <c r="V3084" i="1" s="1"/>
  <c r="U3085" i="1"/>
  <c r="V3085" i="1" s="1"/>
  <c r="U3086" i="1"/>
  <c r="V3086" i="1" s="1"/>
  <c r="U3087" i="1"/>
  <c r="V3087" i="1" s="1"/>
  <c r="U3088" i="1"/>
  <c r="V3088" i="1" s="1"/>
  <c r="U3089" i="1"/>
  <c r="V3089" i="1" s="1"/>
  <c r="U3090" i="1"/>
  <c r="V3090" i="1" s="1"/>
  <c r="U3091" i="1"/>
  <c r="V3091" i="1" s="1"/>
  <c r="U3092" i="1"/>
  <c r="V3092" i="1" s="1"/>
  <c r="U3093" i="1"/>
  <c r="V3093" i="1" s="1"/>
  <c r="U3094" i="1"/>
  <c r="V3094" i="1" s="1"/>
  <c r="U3095" i="1"/>
  <c r="V3095" i="1" s="1"/>
  <c r="U3096" i="1"/>
  <c r="V3096" i="1" s="1"/>
  <c r="U3097" i="1"/>
  <c r="V3097" i="1" s="1"/>
  <c r="U3098" i="1"/>
  <c r="V3098" i="1" s="1"/>
  <c r="U3099" i="1"/>
  <c r="V3099" i="1" s="1"/>
  <c r="U3100" i="1"/>
  <c r="V3100" i="1" s="1"/>
  <c r="U3101" i="1"/>
  <c r="V3101" i="1" s="1"/>
  <c r="U3102" i="1"/>
  <c r="V3102" i="1" s="1"/>
  <c r="U3103" i="1"/>
  <c r="V3103" i="1" s="1"/>
  <c r="U3104" i="1"/>
  <c r="V3104" i="1" s="1"/>
  <c r="U3105" i="1"/>
  <c r="V3105" i="1" s="1"/>
  <c r="U3106" i="1"/>
  <c r="V3106" i="1" s="1"/>
  <c r="U3107" i="1"/>
  <c r="V3107" i="1" s="1"/>
  <c r="U3108" i="1"/>
  <c r="V3108" i="1" s="1"/>
  <c r="U3109" i="1"/>
  <c r="V3109" i="1" s="1"/>
  <c r="U3110" i="1"/>
  <c r="V3110" i="1" s="1"/>
  <c r="U3111" i="1"/>
  <c r="V3111" i="1" s="1"/>
  <c r="U3112" i="1"/>
  <c r="V3112" i="1" s="1"/>
  <c r="U3113" i="1"/>
  <c r="V3113" i="1" s="1"/>
  <c r="U3114" i="1"/>
  <c r="V3114" i="1" s="1"/>
  <c r="U3115" i="1"/>
  <c r="V3115" i="1" s="1"/>
  <c r="U3116" i="1"/>
  <c r="V3116" i="1" s="1"/>
  <c r="U3117" i="1"/>
  <c r="V3117" i="1" s="1"/>
  <c r="U3118" i="1"/>
  <c r="V3118" i="1" s="1"/>
  <c r="U3119" i="1"/>
  <c r="V3119" i="1" s="1"/>
  <c r="U3120" i="1"/>
  <c r="V3120" i="1" s="1"/>
  <c r="U3121" i="1"/>
  <c r="V3121" i="1" s="1"/>
  <c r="U3122" i="1"/>
  <c r="V3122" i="1" s="1"/>
  <c r="U3123" i="1"/>
  <c r="V3123" i="1" s="1"/>
  <c r="U3124" i="1"/>
  <c r="V3124" i="1" s="1"/>
  <c r="U3125" i="1"/>
  <c r="V3125" i="1" s="1"/>
  <c r="U3126" i="1"/>
  <c r="V3126" i="1" s="1"/>
  <c r="U3127" i="1"/>
  <c r="V3127" i="1" s="1"/>
  <c r="U3128" i="1"/>
  <c r="V3128" i="1" s="1"/>
  <c r="U3129" i="1"/>
  <c r="V3129" i="1" s="1"/>
  <c r="U3130" i="1"/>
  <c r="V3130" i="1" s="1"/>
  <c r="U3131" i="1"/>
  <c r="V3131" i="1" s="1"/>
  <c r="U3132" i="1"/>
  <c r="V3132" i="1" s="1"/>
  <c r="U3133" i="1"/>
  <c r="V3133" i="1" s="1"/>
  <c r="U3134" i="1"/>
  <c r="V3134" i="1" s="1"/>
  <c r="U3135" i="1"/>
  <c r="V3135" i="1" s="1"/>
  <c r="U3136" i="1"/>
  <c r="V3136" i="1" s="1"/>
  <c r="U3137" i="1"/>
  <c r="V3137" i="1" s="1"/>
  <c r="U3138" i="1"/>
  <c r="V3138" i="1" s="1"/>
  <c r="U3139" i="1"/>
  <c r="V3139" i="1" s="1"/>
  <c r="U3140" i="1"/>
  <c r="V3140" i="1" s="1"/>
  <c r="U3141" i="1"/>
  <c r="V3141" i="1" s="1"/>
  <c r="U3142" i="1"/>
  <c r="V3142" i="1" s="1"/>
  <c r="U3143" i="1"/>
  <c r="V3143" i="1" s="1"/>
  <c r="U3144" i="1"/>
  <c r="V3144" i="1" s="1"/>
  <c r="U3145" i="1"/>
  <c r="V3145" i="1" s="1"/>
  <c r="U3146" i="1"/>
  <c r="V3146" i="1" s="1"/>
  <c r="U3147" i="1"/>
  <c r="V3147" i="1" s="1"/>
  <c r="U3148" i="1"/>
  <c r="V3148" i="1" s="1"/>
  <c r="U3149" i="1"/>
  <c r="V3149" i="1" s="1"/>
  <c r="U3150" i="1"/>
  <c r="V3150" i="1" s="1"/>
  <c r="U3151" i="1"/>
  <c r="V3151" i="1" s="1"/>
  <c r="U3152" i="1"/>
  <c r="V3152" i="1" s="1"/>
  <c r="U3153" i="1"/>
  <c r="V3153" i="1" s="1"/>
  <c r="U3154" i="1"/>
  <c r="V3154" i="1" s="1"/>
  <c r="U3155" i="1"/>
  <c r="V3155" i="1" s="1"/>
  <c r="U3156" i="1"/>
  <c r="V3156" i="1" s="1"/>
  <c r="U3157" i="1"/>
  <c r="V3157" i="1" s="1"/>
  <c r="U3158" i="1"/>
  <c r="V3158" i="1" s="1"/>
  <c r="U3159" i="1"/>
  <c r="V3159" i="1" s="1"/>
  <c r="U3160" i="1"/>
  <c r="V3160" i="1" s="1"/>
  <c r="U3161" i="1"/>
  <c r="V3161" i="1" s="1"/>
  <c r="U3162" i="1"/>
  <c r="V3162" i="1" s="1"/>
  <c r="U3163" i="1"/>
  <c r="V3163" i="1" s="1"/>
  <c r="U3164" i="1"/>
  <c r="V3164" i="1" s="1"/>
  <c r="U3165" i="1"/>
  <c r="V3165" i="1" s="1"/>
  <c r="U3166" i="1"/>
  <c r="V3166" i="1" s="1"/>
  <c r="U3167" i="1"/>
  <c r="V3167" i="1" s="1"/>
  <c r="U3168" i="1"/>
  <c r="V3168" i="1" s="1"/>
  <c r="U3169" i="1"/>
  <c r="V3169" i="1" s="1"/>
  <c r="U3170" i="1"/>
  <c r="V3170" i="1" s="1"/>
  <c r="U3171" i="1"/>
  <c r="V3171" i="1" s="1"/>
  <c r="U3172" i="1"/>
  <c r="V3172" i="1" s="1"/>
  <c r="U3173" i="1"/>
  <c r="V3173" i="1" s="1"/>
  <c r="U3174" i="1"/>
  <c r="V3174" i="1" s="1"/>
  <c r="U3175" i="1"/>
  <c r="V3175" i="1" s="1"/>
  <c r="U3176" i="1"/>
  <c r="V3176" i="1" s="1"/>
  <c r="U3177" i="1"/>
  <c r="V3177" i="1" s="1"/>
  <c r="U3178" i="1"/>
  <c r="V3178" i="1" s="1"/>
  <c r="U3179" i="1"/>
  <c r="V3179" i="1" s="1"/>
  <c r="U3180" i="1"/>
  <c r="V3180" i="1" s="1"/>
  <c r="U3181" i="1"/>
  <c r="V3181" i="1" s="1"/>
  <c r="U3182" i="1"/>
  <c r="V3182" i="1" s="1"/>
  <c r="U3183" i="1"/>
  <c r="V3183" i="1" s="1"/>
  <c r="U3184" i="1"/>
  <c r="V3184" i="1" s="1"/>
  <c r="U3185" i="1"/>
  <c r="V3185" i="1" s="1"/>
  <c r="U3186" i="1"/>
  <c r="V3186" i="1" s="1"/>
  <c r="U3187" i="1"/>
  <c r="V3187" i="1" s="1"/>
  <c r="U3188" i="1"/>
  <c r="V3188" i="1" s="1"/>
  <c r="U3189" i="1"/>
  <c r="V3189" i="1" s="1"/>
  <c r="U3190" i="1"/>
  <c r="V3190" i="1" s="1"/>
  <c r="U3191" i="1"/>
  <c r="V3191" i="1" s="1"/>
  <c r="U3192" i="1"/>
  <c r="V3192" i="1" s="1"/>
  <c r="U3193" i="1"/>
  <c r="V3193" i="1" s="1"/>
  <c r="U3194" i="1"/>
  <c r="V3194" i="1" s="1"/>
  <c r="U3195" i="1"/>
  <c r="V3195" i="1" s="1"/>
  <c r="U3196" i="1"/>
  <c r="V3196" i="1" s="1"/>
  <c r="U3197" i="1"/>
  <c r="V3197" i="1" s="1"/>
  <c r="U3198" i="1"/>
  <c r="V3198" i="1" s="1"/>
  <c r="U3199" i="1"/>
  <c r="V3199" i="1" s="1"/>
  <c r="U3200" i="1"/>
  <c r="V3200" i="1" s="1"/>
  <c r="U3201" i="1"/>
  <c r="V3201" i="1" s="1"/>
  <c r="U3202" i="1"/>
  <c r="V3202" i="1" s="1"/>
  <c r="U3203" i="1"/>
  <c r="V3203" i="1" s="1"/>
  <c r="U3204" i="1"/>
  <c r="V3204" i="1" s="1"/>
  <c r="U3205" i="1"/>
  <c r="V3205" i="1" s="1"/>
  <c r="U3206" i="1"/>
  <c r="V3206" i="1" s="1"/>
  <c r="U3207" i="1"/>
  <c r="V3207" i="1" s="1"/>
  <c r="U3208" i="1"/>
  <c r="V3208" i="1" s="1"/>
  <c r="U3209" i="1"/>
  <c r="V3209" i="1" s="1"/>
  <c r="U3210" i="1"/>
  <c r="V3210" i="1" s="1"/>
  <c r="U3211" i="1"/>
  <c r="V3211" i="1" s="1"/>
  <c r="U3212" i="1"/>
  <c r="V3212" i="1" s="1"/>
  <c r="U3213" i="1"/>
  <c r="V3213" i="1" s="1"/>
  <c r="U3214" i="1"/>
  <c r="V3214" i="1" s="1"/>
  <c r="U3215" i="1"/>
  <c r="V3215" i="1" s="1"/>
  <c r="U3216" i="1"/>
  <c r="V3216" i="1" s="1"/>
  <c r="U3217" i="1"/>
  <c r="V3217" i="1" s="1"/>
  <c r="U3218" i="1"/>
  <c r="V3218" i="1" s="1"/>
  <c r="U3219" i="1"/>
  <c r="V3219" i="1" s="1"/>
  <c r="U3220" i="1"/>
  <c r="V3220" i="1" s="1"/>
  <c r="U3221" i="1"/>
  <c r="V3221" i="1" s="1"/>
  <c r="U3222" i="1"/>
  <c r="V3222" i="1" s="1"/>
  <c r="U3223" i="1"/>
  <c r="V3223" i="1" s="1"/>
  <c r="U3224" i="1"/>
  <c r="V3224" i="1" s="1"/>
  <c r="U3225" i="1"/>
  <c r="V3225" i="1" s="1"/>
  <c r="U3226" i="1"/>
  <c r="V3226" i="1" s="1"/>
  <c r="U3227" i="1"/>
  <c r="V3227" i="1" s="1"/>
  <c r="U3228" i="1"/>
  <c r="V3228" i="1" s="1"/>
  <c r="U3229" i="1"/>
  <c r="V3229" i="1" s="1"/>
  <c r="U3230" i="1"/>
  <c r="V3230" i="1" s="1"/>
  <c r="U3231" i="1"/>
  <c r="V3231" i="1" s="1"/>
  <c r="U3232" i="1"/>
  <c r="V3232" i="1" s="1"/>
  <c r="U3233" i="1"/>
  <c r="V3233" i="1" s="1"/>
  <c r="U3234" i="1"/>
  <c r="V3234" i="1" s="1"/>
  <c r="U3235" i="1"/>
  <c r="V3235" i="1" s="1"/>
  <c r="U3236" i="1"/>
  <c r="V3236" i="1" s="1"/>
  <c r="U3237" i="1"/>
  <c r="V3237" i="1" s="1"/>
  <c r="U3238" i="1"/>
  <c r="V3238" i="1" s="1"/>
  <c r="U3239" i="1"/>
  <c r="V3239" i="1" s="1"/>
  <c r="U3240" i="1"/>
  <c r="V3240" i="1" s="1"/>
  <c r="U3241" i="1"/>
  <c r="V3241" i="1" s="1"/>
  <c r="U3242" i="1"/>
  <c r="V3242" i="1" s="1"/>
  <c r="U3243" i="1"/>
  <c r="V3243" i="1" s="1"/>
  <c r="U3244" i="1"/>
  <c r="V3244" i="1" s="1"/>
  <c r="U3245" i="1"/>
  <c r="V3245" i="1" s="1"/>
  <c r="U3246" i="1"/>
  <c r="V3246" i="1" s="1"/>
  <c r="U3247" i="1"/>
  <c r="V3247" i="1" s="1"/>
  <c r="U3248" i="1"/>
  <c r="V3248" i="1" s="1"/>
  <c r="U3249" i="1"/>
  <c r="V3249" i="1" s="1"/>
  <c r="U3250" i="1"/>
  <c r="V3250" i="1" s="1"/>
  <c r="U3251" i="1"/>
  <c r="V3251" i="1" s="1"/>
  <c r="U3252" i="1"/>
  <c r="V3252" i="1" s="1"/>
  <c r="U3253" i="1"/>
  <c r="V3253" i="1" s="1"/>
  <c r="U3254" i="1"/>
  <c r="V3254" i="1" s="1"/>
  <c r="U3255" i="1"/>
  <c r="V3255" i="1" s="1"/>
  <c r="U3256" i="1"/>
  <c r="V3256" i="1" s="1"/>
  <c r="U3257" i="1"/>
  <c r="V3257" i="1" s="1"/>
  <c r="U3258" i="1"/>
  <c r="V3258" i="1" s="1"/>
  <c r="U3259" i="1"/>
  <c r="V3259" i="1" s="1"/>
  <c r="U3260" i="1"/>
  <c r="V3260" i="1" s="1"/>
  <c r="U3261" i="1"/>
  <c r="V3261" i="1" s="1"/>
  <c r="U3262" i="1"/>
  <c r="V3262" i="1" s="1"/>
  <c r="U3263" i="1"/>
  <c r="V3263" i="1" s="1"/>
  <c r="U3264" i="1"/>
  <c r="V3264" i="1" s="1"/>
  <c r="U3265" i="1"/>
  <c r="V3265" i="1" s="1"/>
  <c r="U3266" i="1"/>
  <c r="V3266" i="1" s="1"/>
  <c r="U3267" i="1"/>
  <c r="V3267" i="1" s="1"/>
  <c r="U3268" i="1"/>
  <c r="V3268" i="1" s="1"/>
  <c r="U3269" i="1"/>
  <c r="V3269" i="1" s="1"/>
  <c r="U3270" i="1"/>
  <c r="V3270" i="1" s="1"/>
  <c r="U3271" i="1"/>
  <c r="V3271" i="1" s="1"/>
  <c r="U3272" i="1"/>
  <c r="V3272" i="1" s="1"/>
  <c r="U3273" i="1"/>
  <c r="V3273" i="1" s="1"/>
  <c r="U3274" i="1"/>
  <c r="V3274" i="1" s="1"/>
  <c r="U3275" i="1"/>
  <c r="V3275" i="1" s="1"/>
  <c r="U3276" i="1"/>
  <c r="V3276" i="1" s="1"/>
  <c r="U3277" i="1"/>
  <c r="V3277" i="1" s="1"/>
  <c r="U3278" i="1"/>
  <c r="V3278" i="1" s="1"/>
  <c r="U3279" i="1"/>
  <c r="V3279" i="1" s="1"/>
  <c r="U3280" i="1"/>
  <c r="V3280" i="1" s="1"/>
  <c r="U3281" i="1"/>
  <c r="V3281" i="1" s="1"/>
  <c r="U3282" i="1"/>
  <c r="V3282" i="1" s="1"/>
  <c r="U3283" i="1"/>
  <c r="V3283" i="1" s="1"/>
  <c r="U3284" i="1"/>
  <c r="V3284" i="1" s="1"/>
  <c r="U3285" i="1"/>
  <c r="V3285" i="1" s="1"/>
  <c r="U3286" i="1"/>
  <c r="V3286" i="1" s="1"/>
  <c r="U3287" i="1"/>
  <c r="V3287" i="1" s="1"/>
  <c r="U3288" i="1"/>
  <c r="V3288" i="1" s="1"/>
  <c r="U3289" i="1"/>
  <c r="V3289" i="1" s="1"/>
  <c r="U3290" i="1"/>
  <c r="V3290" i="1" s="1"/>
  <c r="U3291" i="1"/>
  <c r="V3291" i="1" s="1"/>
  <c r="U3292" i="1"/>
  <c r="V3292" i="1" s="1"/>
  <c r="U3293" i="1"/>
  <c r="V3293" i="1" s="1"/>
  <c r="U3294" i="1"/>
  <c r="V3294" i="1" s="1"/>
  <c r="U3295" i="1"/>
  <c r="V3295" i="1" s="1"/>
  <c r="U3296" i="1"/>
  <c r="V3296" i="1" s="1"/>
  <c r="U3297" i="1"/>
  <c r="V3297" i="1" s="1"/>
  <c r="U3298" i="1"/>
  <c r="V3298" i="1" s="1"/>
  <c r="U3299" i="1"/>
  <c r="V3299" i="1" s="1"/>
  <c r="U3300" i="1"/>
  <c r="V3300" i="1" s="1"/>
  <c r="U3301" i="1"/>
  <c r="V3301" i="1" s="1"/>
  <c r="U3302" i="1"/>
  <c r="V3302" i="1" s="1"/>
  <c r="U3303" i="1"/>
  <c r="V3303" i="1" s="1"/>
  <c r="U3304" i="1"/>
  <c r="V3304" i="1" s="1"/>
  <c r="U3305" i="1"/>
  <c r="V3305" i="1" s="1"/>
  <c r="U3306" i="1"/>
  <c r="V3306" i="1" s="1"/>
  <c r="U3307" i="1"/>
  <c r="V3307" i="1" s="1"/>
  <c r="U3308" i="1"/>
  <c r="V3308" i="1" s="1"/>
  <c r="U3309" i="1"/>
  <c r="V3309" i="1" s="1"/>
  <c r="U3310" i="1"/>
  <c r="V3310" i="1" s="1"/>
  <c r="U3311" i="1"/>
  <c r="V3311" i="1" s="1"/>
  <c r="U3312" i="1"/>
  <c r="V3312" i="1" s="1"/>
  <c r="U3313" i="1"/>
  <c r="V3313" i="1" s="1"/>
  <c r="U3314" i="1"/>
  <c r="V3314" i="1" s="1"/>
  <c r="U3315" i="1"/>
  <c r="V3315" i="1" s="1"/>
  <c r="U3316" i="1"/>
  <c r="V3316" i="1" s="1"/>
  <c r="U3317" i="1"/>
  <c r="V3317" i="1" s="1"/>
  <c r="U3318" i="1"/>
  <c r="V3318" i="1" s="1"/>
  <c r="U3319" i="1"/>
  <c r="V3319" i="1" s="1"/>
  <c r="U3320" i="1"/>
  <c r="V3320" i="1" s="1"/>
  <c r="U3321" i="1"/>
  <c r="V3321" i="1" s="1"/>
  <c r="U3322" i="1"/>
  <c r="V3322" i="1" s="1"/>
  <c r="U3323" i="1"/>
  <c r="V3323" i="1" s="1"/>
  <c r="U3324" i="1"/>
  <c r="V3324" i="1" s="1"/>
  <c r="U3325" i="1"/>
  <c r="V3325" i="1" s="1"/>
  <c r="U3326" i="1"/>
  <c r="V3326" i="1" s="1"/>
  <c r="U3327" i="1"/>
  <c r="V3327" i="1" s="1"/>
  <c r="U3328" i="1"/>
  <c r="V3328" i="1" s="1"/>
  <c r="U3329" i="1"/>
  <c r="V3329" i="1" s="1"/>
  <c r="U3330" i="1"/>
  <c r="V3330" i="1" s="1"/>
  <c r="U3331" i="1"/>
  <c r="V3331" i="1" s="1"/>
  <c r="U3332" i="1"/>
  <c r="V3332" i="1" s="1"/>
  <c r="U3333" i="1"/>
  <c r="V3333" i="1" s="1"/>
  <c r="U3334" i="1"/>
  <c r="V3334" i="1" s="1"/>
  <c r="U3335" i="1"/>
  <c r="V3335" i="1" s="1"/>
  <c r="U3336" i="1"/>
  <c r="V3336" i="1" s="1"/>
  <c r="U3337" i="1"/>
  <c r="V3337" i="1" s="1"/>
  <c r="U3338" i="1"/>
  <c r="V3338" i="1" s="1"/>
  <c r="U3339" i="1"/>
  <c r="V3339" i="1" s="1"/>
  <c r="U3340" i="1"/>
  <c r="V3340" i="1" s="1"/>
  <c r="U3341" i="1"/>
  <c r="V3341" i="1" s="1"/>
  <c r="U3342" i="1"/>
  <c r="V3342" i="1" s="1"/>
  <c r="U3343" i="1"/>
  <c r="V3343" i="1" s="1"/>
  <c r="U3344" i="1"/>
  <c r="V3344" i="1" s="1"/>
  <c r="U3345" i="1"/>
  <c r="V3345" i="1" s="1"/>
  <c r="U3346" i="1"/>
  <c r="V3346" i="1" s="1"/>
  <c r="U3347" i="1"/>
  <c r="V3347" i="1" s="1"/>
  <c r="U3348" i="1"/>
  <c r="V3348" i="1" s="1"/>
  <c r="U3349" i="1"/>
  <c r="V3349" i="1" s="1"/>
  <c r="U3350" i="1"/>
  <c r="V3350" i="1" s="1"/>
  <c r="U3351" i="1"/>
  <c r="V3351" i="1" s="1"/>
  <c r="U3352" i="1"/>
  <c r="V3352" i="1" s="1"/>
  <c r="U3353" i="1"/>
  <c r="V3353" i="1" s="1"/>
  <c r="U3354" i="1"/>
  <c r="V3354" i="1" s="1"/>
  <c r="U3355" i="1"/>
  <c r="V3355" i="1" s="1"/>
  <c r="U3356" i="1"/>
  <c r="V3356" i="1" s="1"/>
  <c r="U3357" i="1"/>
  <c r="V3357" i="1" s="1"/>
  <c r="U3358" i="1"/>
  <c r="V3358" i="1" s="1"/>
  <c r="U3359" i="1"/>
  <c r="V3359" i="1" s="1"/>
  <c r="U3360" i="1"/>
  <c r="V3360" i="1" s="1"/>
  <c r="U3361" i="1"/>
  <c r="V3361" i="1" s="1"/>
  <c r="U3362" i="1"/>
  <c r="V3362" i="1" s="1"/>
  <c r="U3363" i="1"/>
  <c r="V3363" i="1" s="1"/>
  <c r="U3364" i="1"/>
  <c r="V3364" i="1" s="1"/>
  <c r="U3365" i="1"/>
  <c r="V3365" i="1" s="1"/>
  <c r="U3366" i="1"/>
  <c r="V3366" i="1" s="1"/>
  <c r="U3367" i="1"/>
  <c r="V3367" i="1" s="1"/>
  <c r="U3368" i="1"/>
  <c r="V3368" i="1" s="1"/>
  <c r="U3369" i="1"/>
  <c r="V3369" i="1" s="1"/>
  <c r="U3370" i="1"/>
  <c r="V3370" i="1" s="1"/>
  <c r="U3371" i="1"/>
  <c r="V3371" i="1" s="1"/>
  <c r="U3372" i="1"/>
  <c r="V3372" i="1" s="1"/>
  <c r="U3373" i="1"/>
  <c r="V3373" i="1" s="1"/>
  <c r="U3374" i="1"/>
  <c r="V3374" i="1" s="1"/>
  <c r="U3375" i="1"/>
  <c r="V3375" i="1" s="1"/>
  <c r="U3376" i="1"/>
  <c r="V3376" i="1" s="1"/>
  <c r="U3377" i="1"/>
  <c r="V3377" i="1" s="1"/>
  <c r="U3378" i="1"/>
  <c r="V3378" i="1" s="1"/>
  <c r="U3379" i="1"/>
  <c r="V3379" i="1" s="1"/>
  <c r="U3380" i="1"/>
  <c r="V3380" i="1" s="1"/>
  <c r="U3381" i="1"/>
  <c r="V3381" i="1" s="1"/>
  <c r="U3382" i="1"/>
  <c r="V3382" i="1" s="1"/>
  <c r="U3383" i="1"/>
  <c r="V3383" i="1" s="1"/>
  <c r="U3384" i="1"/>
  <c r="V3384" i="1" s="1"/>
  <c r="U3385" i="1"/>
  <c r="V3385" i="1" s="1"/>
  <c r="U3386" i="1"/>
  <c r="V3386" i="1" s="1"/>
  <c r="U3387" i="1"/>
  <c r="V3387" i="1" s="1"/>
  <c r="U3388" i="1"/>
  <c r="V3388" i="1" s="1"/>
  <c r="U3389" i="1"/>
  <c r="V3389" i="1" s="1"/>
  <c r="U3390" i="1"/>
  <c r="V3390" i="1" s="1"/>
  <c r="U3391" i="1"/>
  <c r="V3391" i="1" s="1"/>
  <c r="U3392" i="1"/>
  <c r="V3392" i="1" s="1"/>
  <c r="U3393" i="1"/>
  <c r="V3393" i="1" s="1"/>
  <c r="U3394" i="1"/>
  <c r="V3394" i="1" s="1"/>
  <c r="U3395" i="1"/>
  <c r="V3395" i="1" s="1"/>
  <c r="U3396" i="1"/>
  <c r="V3396" i="1" s="1"/>
  <c r="U3397" i="1"/>
  <c r="V3397" i="1" s="1"/>
  <c r="U3398" i="1"/>
  <c r="V3398" i="1" s="1"/>
  <c r="U3399" i="1"/>
  <c r="V3399" i="1" s="1"/>
  <c r="U3400" i="1"/>
  <c r="V3400" i="1" s="1"/>
  <c r="U3401" i="1"/>
  <c r="V3401" i="1" s="1"/>
  <c r="U3402" i="1"/>
  <c r="V3402" i="1" s="1"/>
  <c r="U3403" i="1"/>
  <c r="V3403" i="1" s="1"/>
  <c r="U3404" i="1"/>
  <c r="V3404" i="1" s="1"/>
  <c r="U3405" i="1"/>
  <c r="V3405" i="1" s="1"/>
  <c r="U3406" i="1"/>
  <c r="V3406" i="1" s="1"/>
  <c r="U3407" i="1"/>
  <c r="V3407" i="1" s="1"/>
  <c r="U3408" i="1"/>
  <c r="V3408" i="1" s="1"/>
  <c r="U3409" i="1"/>
  <c r="V3409" i="1" s="1"/>
  <c r="U3410" i="1"/>
  <c r="V3410" i="1" s="1"/>
  <c r="U3411" i="1"/>
  <c r="V3411" i="1" s="1"/>
  <c r="U3412" i="1"/>
  <c r="V3412" i="1" s="1"/>
  <c r="U3413" i="1"/>
  <c r="V3413" i="1" s="1"/>
  <c r="U3414" i="1"/>
  <c r="V3414" i="1" s="1"/>
  <c r="U3415" i="1"/>
  <c r="V3415" i="1" s="1"/>
  <c r="U3416" i="1"/>
  <c r="V3416" i="1" s="1"/>
  <c r="U3417" i="1"/>
  <c r="V3417" i="1" s="1"/>
  <c r="U3418" i="1"/>
  <c r="V3418" i="1" s="1"/>
  <c r="U3419" i="1"/>
  <c r="V3419" i="1" s="1"/>
  <c r="U3420" i="1"/>
  <c r="V3420" i="1" s="1"/>
  <c r="U3421" i="1"/>
  <c r="V3421" i="1" s="1"/>
  <c r="U3422" i="1"/>
  <c r="V3422" i="1" s="1"/>
  <c r="U3423" i="1"/>
  <c r="V3423" i="1" s="1"/>
  <c r="U3424" i="1"/>
  <c r="V3424" i="1" s="1"/>
  <c r="U3425" i="1"/>
  <c r="V3425" i="1" s="1"/>
  <c r="U3426" i="1"/>
  <c r="V3426" i="1" s="1"/>
  <c r="U3427" i="1"/>
  <c r="V3427" i="1" s="1"/>
  <c r="U3428" i="1"/>
  <c r="V3428" i="1" s="1"/>
  <c r="U3429" i="1"/>
  <c r="V3429" i="1" s="1"/>
  <c r="U3430" i="1"/>
  <c r="V3430" i="1" s="1"/>
  <c r="U3431" i="1"/>
  <c r="V3431" i="1" s="1"/>
  <c r="U3432" i="1"/>
  <c r="V3432" i="1" s="1"/>
  <c r="U3433" i="1"/>
  <c r="V3433" i="1" s="1"/>
  <c r="U3434" i="1"/>
  <c r="V3434" i="1" s="1"/>
  <c r="U3435" i="1"/>
  <c r="V3435" i="1" s="1"/>
  <c r="U3436" i="1"/>
  <c r="V3436" i="1" s="1"/>
  <c r="U3437" i="1"/>
  <c r="V3437" i="1" s="1"/>
  <c r="U3438" i="1"/>
  <c r="V3438" i="1" s="1"/>
  <c r="U3439" i="1"/>
  <c r="V3439" i="1" s="1"/>
  <c r="U3440" i="1"/>
  <c r="V3440" i="1" s="1"/>
  <c r="U3441" i="1"/>
  <c r="V3441" i="1" s="1"/>
  <c r="U3442" i="1"/>
  <c r="V3442" i="1" s="1"/>
  <c r="U3443" i="1"/>
  <c r="V3443" i="1" s="1"/>
  <c r="U3444" i="1"/>
  <c r="V3444" i="1" s="1"/>
  <c r="U3445" i="1"/>
  <c r="V3445" i="1" s="1"/>
  <c r="U3446" i="1"/>
  <c r="V3446" i="1" s="1"/>
  <c r="U3447" i="1"/>
  <c r="V3447" i="1" s="1"/>
  <c r="U3448" i="1"/>
  <c r="V3448" i="1" s="1"/>
  <c r="U3449" i="1"/>
  <c r="V3449" i="1" s="1"/>
  <c r="U3450" i="1"/>
  <c r="V3450" i="1" s="1"/>
  <c r="U3451" i="1"/>
  <c r="V3451" i="1" s="1"/>
  <c r="U3452" i="1"/>
  <c r="V3452" i="1" s="1"/>
  <c r="U3453" i="1"/>
  <c r="V3453" i="1" s="1"/>
  <c r="U3454" i="1"/>
  <c r="V3454" i="1" s="1"/>
  <c r="U3455" i="1"/>
  <c r="V3455" i="1" s="1"/>
  <c r="U3456" i="1"/>
  <c r="V3456" i="1" s="1"/>
  <c r="U3457" i="1"/>
  <c r="V3457" i="1" s="1"/>
  <c r="U3458" i="1"/>
  <c r="V3458" i="1" s="1"/>
  <c r="U3459" i="1"/>
  <c r="V3459" i="1" s="1"/>
  <c r="U3460" i="1"/>
  <c r="V3460" i="1" s="1"/>
  <c r="U3461" i="1"/>
  <c r="V3461" i="1" s="1"/>
  <c r="U3462" i="1"/>
  <c r="V3462" i="1" s="1"/>
  <c r="U3463" i="1"/>
  <c r="V3463" i="1" s="1"/>
  <c r="U3464" i="1"/>
  <c r="V3464" i="1" s="1"/>
  <c r="U3465" i="1"/>
  <c r="V3465" i="1" s="1"/>
  <c r="U3466" i="1"/>
  <c r="V3466" i="1" s="1"/>
  <c r="U3467" i="1"/>
  <c r="V3467" i="1" s="1"/>
  <c r="U3468" i="1"/>
  <c r="V3468" i="1" s="1"/>
  <c r="U3469" i="1"/>
  <c r="V3469" i="1" s="1"/>
  <c r="U3470" i="1"/>
  <c r="V3470" i="1" s="1"/>
  <c r="U3471" i="1"/>
  <c r="V3471" i="1" s="1"/>
  <c r="U3472" i="1"/>
  <c r="V3472" i="1" s="1"/>
  <c r="U3473" i="1"/>
  <c r="V3473" i="1" s="1"/>
  <c r="U3474" i="1"/>
  <c r="V3474" i="1" s="1"/>
  <c r="U3475" i="1"/>
  <c r="V3475" i="1" s="1"/>
  <c r="U3476" i="1"/>
  <c r="V3476" i="1" s="1"/>
  <c r="U3477" i="1"/>
  <c r="V3477" i="1" s="1"/>
  <c r="U3478" i="1"/>
  <c r="V3478" i="1" s="1"/>
  <c r="U3479" i="1"/>
  <c r="V3479" i="1" s="1"/>
  <c r="U3480" i="1"/>
  <c r="V3480" i="1" s="1"/>
  <c r="U3481" i="1"/>
  <c r="V3481" i="1" s="1"/>
  <c r="U3482" i="1"/>
  <c r="V3482" i="1" s="1"/>
  <c r="U3483" i="1"/>
  <c r="V3483" i="1" s="1"/>
  <c r="U3484" i="1"/>
  <c r="V3484" i="1" s="1"/>
  <c r="U3485" i="1"/>
  <c r="V3485" i="1" s="1"/>
  <c r="U3486" i="1"/>
  <c r="V3486" i="1" s="1"/>
  <c r="U3487" i="1"/>
  <c r="V3487" i="1" s="1"/>
  <c r="U3488" i="1"/>
  <c r="V3488" i="1" s="1"/>
  <c r="U3489" i="1"/>
  <c r="V3489" i="1" s="1"/>
  <c r="U3490" i="1"/>
  <c r="V3490" i="1" s="1"/>
  <c r="U3491" i="1"/>
  <c r="V3491" i="1" s="1"/>
  <c r="U3492" i="1"/>
  <c r="V3492" i="1" s="1"/>
  <c r="U3493" i="1"/>
  <c r="V3493" i="1" s="1"/>
  <c r="U3494" i="1"/>
  <c r="V3494" i="1" s="1"/>
  <c r="U3495" i="1"/>
  <c r="V3495" i="1" s="1"/>
  <c r="U3496" i="1"/>
  <c r="V3496" i="1" s="1"/>
  <c r="U3497" i="1"/>
  <c r="V3497" i="1" s="1"/>
  <c r="U3498" i="1"/>
  <c r="V3498" i="1" s="1"/>
  <c r="U3499" i="1"/>
  <c r="V3499" i="1" s="1"/>
  <c r="U3500" i="1"/>
  <c r="V3500" i="1" s="1"/>
  <c r="U3501" i="1"/>
  <c r="V3501" i="1" s="1"/>
  <c r="U3502" i="1"/>
  <c r="V3502" i="1" s="1"/>
  <c r="U3503" i="1"/>
  <c r="V3503" i="1" s="1"/>
  <c r="U3504" i="1"/>
  <c r="V3504" i="1" s="1"/>
  <c r="U3505" i="1"/>
  <c r="V3505" i="1" s="1"/>
  <c r="U3506" i="1"/>
  <c r="V3506" i="1" s="1"/>
  <c r="U3507" i="1"/>
  <c r="V3507" i="1" s="1"/>
  <c r="U3508" i="1"/>
  <c r="V3508" i="1" s="1"/>
  <c r="U3509" i="1"/>
  <c r="V3509" i="1" s="1"/>
  <c r="U3510" i="1"/>
  <c r="V3510" i="1" s="1"/>
  <c r="U3511" i="1"/>
  <c r="V3511" i="1" s="1"/>
  <c r="U3512" i="1"/>
  <c r="V3512" i="1" s="1"/>
  <c r="U3513" i="1"/>
  <c r="V3513" i="1" s="1"/>
  <c r="U3514" i="1"/>
  <c r="V3514" i="1" s="1"/>
  <c r="U3515" i="1"/>
  <c r="V3515" i="1" s="1"/>
  <c r="U3516" i="1"/>
  <c r="V3516" i="1" s="1"/>
  <c r="U3517" i="1"/>
  <c r="V3517" i="1" s="1"/>
  <c r="U3518" i="1"/>
  <c r="V3518" i="1" s="1"/>
  <c r="U3519" i="1"/>
  <c r="V3519" i="1" s="1"/>
  <c r="U3520" i="1"/>
  <c r="V3520" i="1" s="1"/>
  <c r="U3521" i="1"/>
  <c r="V3521" i="1" s="1"/>
  <c r="U3522" i="1"/>
  <c r="V3522" i="1" s="1"/>
  <c r="U3523" i="1"/>
  <c r="V3523" i="1" s="1"/>
  <c r="U3524" i="1"/>
  <c r="V3524" i="1" s="1"/>
  <c r="U3525" i="1"/>
  <c r="V3525" i="1" s="1"/>
  <c r="U3526" i="1"/>
  <c r="V3526" i="1" s="1"/>
  <c r="U3527" i="1"/>
  <c r="V3527" i="1" s="1"/>
  <c r="U3528" i="1"/>
  <c r="V3528" i="1" s="1"/>
  <c r="U3529" i="1"/>
  <c r="V3529" i="1" s="1"/>
  <c r="U3530" i="1"/>
  <c r="V3530" i="1" s="1"/>
  <c r="U3531" i="1"/>
  <c r="V3531" i="1" s="1"/>
  <c r="U3532" i="1"/>
  <c r="V3532" i="1" s="1"/>
  <c r="U3533" i="1"/>
  <c r="V3533" i="1" s="1"/>
  <c r="U3534" i="1"/>
  <c r="V3534" i="1" s="1"/>
  <c r="U3535" i="1"/>
  <c r="V3535" i="1" s="1"/>
  <c r="U3536" i="1"/>
  <c r="V3536" i="1" s="1"/>
  <c r="U3537" i="1"/>
  <c r="V3537" i="1" s="1"/>
  <c r="U3538" i="1"/>
  <c r="V3538" i="1" s="1"/>
  <c r="U3539" i="1"/>
  <c r="V3539" i="1" s="1"/>
  <c r="U3540" i="1"/>
  <c r="V3540" i="1" s="1"/>
  <c r="U3541" i="1"/>
  <c r="V3541" i="1" s="1"/>
  <c r="U3542" i="1"/>
  <c r="V3542" i="1" s="1"/>
  <c r="U3543" i="1"/>
  <c r="V3543" i="1" s="1"/>
  <c r="U3544" i="1"/>
  <c r="V3544" i="1" s="1"/>
  <c r="U3545" i="1"/>
  <c r="V3545" i="1" s="1"/>
  <c r="U3546" i="1"/>
  <c r="V3546" i="1" s="1"/>
  <c r="U3547" i="1"/>
  <c r="V3547" i="1" s="1"/>
  <c r="U3548" i="1"/>
  <c r="V3548" i="1" s="1"/>
  <c r="U3549" i="1"/>
  <c r="V3549" i="1" s="1"/>
  <c r="U3550" i="1"/>
  <c r="V3550" i="1" s="1"/>
  <c r="U3551" i="1"/>
  <c r="V3551" i="1" s="1"/>
  <c r="U3552" i="1"/>
  <c r="V3552" i="1" s="1"/>
  <c r="U3553" i="1"/>
  <c r="V3553" i="1" s="1"/>
  <c r="U3554" i="1"/>
  <c r="V3554" i="1" s="1"/>
  <c r="U3555" i="1"/>
  <c r="V3555" i="1" s="1"/>
  <c r="U3556" i="1"/>
  <c r="V3556" i="1" s="1"/>
  <c r="U3557" i="1"/>
  <c r="V3557" i="1" s="1"/>
  <c r="U3558" i="1"/>
  <c r="V3558" i="1" s="1"/>
  <c r="U3559" i="1"/>
  <c r="V3559" i="1" s="1"/>
  <c r="U3560" i="1"/>
  <c r="V3560" i="1" s="1"/>
  <c r="U3561" i="1"/>
  <c r="V3561" i="1" s="1"/>
  <c r="U3562" i="1"/>
  <c r="V3562" i="1" s="1"/>
  <c r="U3563" i="1"/>
  <c r="V3563" i="1" s="1"/>
  <c r="U3564" i="1"/>
  <c r="V3564" i="1" s="1"/>
  <c r="U3565" i="1"/>
  <c r="V3565" i="1" s="1"/>
  <c r="U3566" i="1"/>
  <c r="V3566" i="1" s="1"/>
  <c r="U3567" i="1"/>
  <c r="V3567" i="1" s="1"/>
  <c r="U3568" i="1"/>
  <c r="V3568" i="1" s="1"/>
  <c r="U3569" i="1"/>
  <c r="V3569" i="1" s="1"/>
  <c r="U3570" i="1"/>
  <c r="V3570" i="1" s="1"/>
  <c r="U3571" i="1"/>
  <c r="V3571" i="1" s="1"/>
  <c r="U3572" i="1"/>
  <c r="V3572" i="1" s="1"/>
  <c r="U3573" i="1"/>
  <c r="V3573" i="1" s="1"/>
  <c r="U3574" i="1"/>
  <c r="V3574" i="1" s="1"/>
  <c r="U3575" i="1"/>
  <c r="V3575" i="1" s="1"/>
  <c r="U3576" i="1"/>
  <c r="V3576" i="1" s="1"/>
  <c r="U3577" i="1"/>
  <c r="V3577" i="1" s="1"/>
  <c r="U3578" i="1"/>
  <c r="V3578" i="1" s="1"/>
  <c r="U3579" i="1"/>
  <c r="V3579" i="1" s="1"/>
  <c r="U3580" i="1"/>
  <c r="V3580" i="1" s="1"/>
  <c r="U3581" i="1"/>
  <c r="V3581" i="1" s="1"/>
  <c r="U3582" i="1"/>
  <c r="V3582" i="1" s="1"/>
  <c r="U3583" i="1"/>
  <c r="V3583" i="1" s="1"/>
  <c r="U3584" i="1"/>
  <c r="V3584" i="1" s="1"/>
  <c r="U3585" i="1"/>
  <c r="V3585" i="1" s="1"/>
  <c r="U3586" i="1"/>
  <c r="V3586" i="1" s="1"/>
  <c r="U3587" i="1"/>
  <c r="V3587" i="1" s="1"/>
  <c r="U3588" i="1"/>
  <c r="V3588" i="1" s="1"/>
  <c r="U3589" i="1"/>
  <c r="V3589" i="1" s="1"/>
  <c r="U3590" i="1"/>
  <c r="V3590" i="1" s="1"/>
  <c r="U3591" i="1"/>
  <c r="V3591" i="1" s="1"/>
  <c r="U3592" i="1"/>
  <c r="V3592" i="1" s="1"/>
  <c r="U3593" i="1"/>
  <c r="V3593" i="1" s="1"/>
  <c r="U3594" i="1"/>
  <c r="V3594" i="1" s="1"/>
  <c r="U3595" i="1"/>
  <c r="V3595" i="1" s="1"/>
  <c r="U3596" i="1"/>
  <c r="V3596" i="1" s="1"/>
  <c r="U3597" i="1"/>
  <c r="V3597" i="1" s="1"/>
  <c r="U3598" i="1"/>
  <c r="V3598" i="1" s="1"/>
  <c r="U3599" i="1"/>
  <c r="V3599" i="1" s="1"/>
  <c r="U3600" i="1"/>
  <c r="V3600" i="1" s="1"/>
  <c r="U3601" i="1"/>
  <c r="V3601" i="1" s="1"/>
  <c r="U3602" i="1"/>
  <c r="V3602" i="1" s="1"/>
  <c r="U3603" i="1"/>
  <c r="V3603" i="1" s="1"/>
  <c r="U3604" i="1"/>
  <c r="V3604" i="1" s="1"/>
  <c r="U3605" i="1"/>
  <c r="V3605" i="1" s="1"/>
  <c r="U3606" i="1"/>
  <c r="V3606" i="1" s="1"/>
  <c r="U3607" i="1"/>
  <c r="V3607" i="1" s="1"/>
  <c r="U3608" i="1"/>
  <c r="V3608" i="1" s="1"/>
  <c r="U3609" i="1"/>
  <c r="V3609" i="1" s="1"/>
  <c r="U3610" i="1"/>
  <c r="V3610" i="1" s="1"/>
  <c r="U3611" i="1"/>
  <c r="V3611" i="1" s="1"/>
  <c r="U3612" i="1"/>
  <c r="V3612" i="1" s="1"/>
  <c r="U3613" i="1"/>
  <c r="V3613" i="1" s="1"/>
  <c r="U3614" i="1"/>
  <c r="V3614" i="1" s="1"/>
  <c r="U3615" i="1"/>
  <c r="V3615" i="1" s="1"/>
  <c r="U3616" i="1"/>
  <c r="V3616" i="1" s="1"/>
  <c r="U3617" i="1"/>
  <c r="V3617" i="1" s="1"/>
  <c r="U3618" i="1"/>
  <c r="V3618" i="1" s="1"/>
  <c r="U3619" i="1"/>
  <c r="V3619" i="1" s="1"/>
  <c r="U3620" i="1"/>
  <c r="V3620" i="1" s="1"/>
  <c r="U3621" i="1"/>
  <c r="V3621" i="1" s="1"/>
  <c r="U3622" i="1"/>
  <c r="V3622" i="1" s="1"/>
  <c r="U3623" i="1"/>
  <c r="V3623" i="1" s="1"/>
  <c r="U3624" i="1"/>
  <c r="V3624" i="1" s="1"/>
  <c r="U3625" i="1"/>
  <c r="V3625" i="1" s="1"/>
  <c r="U3626" i="1"/>
  <c r="V3626" i="1" s="1"/>
  <c r="U3627" i="1"/>
  <c r="V3627" i="1" s="1"/>
  <c r="U3628" i="1"/>
  <c r="V3628" i="1" s="1"/>
  <c r="U3629" i="1"/>
  <c r="V3629" i="1" s="1"/>
  <c r="U3630" i="1"/>
  <c r="V3630" i="1" s="1"/>
  <c r="U3631" i="1"/>
  <c r="V3631" i="1" s="1"/>
  <c r="U3632" i="1"/>
  <c r="V3632" i="1" s="1"/>
  <c r="U3633" i="1"/>
  <c r="V3633" i="1" s="1"/>
  <c r="U3634" i="1"/>
  <c r="V3634" i="1" s="1"/>
  <c r="U3635" i="1"/>
  <c r="V3635" i="1" s="1"/>
  <c r="U3636" i="1"/>
  <c r="V3636" i="1" s="1"/>
  <c r="U3637" i="1"/>
  <c r="V3637" i="1" s="1"/>
  <c r="U3638" i="1"/>
  <c r="V3638" i="1" s="1"/>
  <c r="U3639" i="1"/>
  <c r="V3639" i="1" s="1"/>
  <c r="U3640" i="1"/>
  <c r="V3640" i="1" s="1"/>
  <c r="U3641" i="1"/>
  <c r="V3641" i="1" s="1"/>
  <c r="U3642" i="1"/>
  <c r="V3642" i="1" s="1"/>
  <c r="U3643" i="1"/>
  <c r="V3643" i="1" s="1"/>
  <c r="U3644" i="1"/>
  <c r="V3644" i="1" s="1"/>
  <c r="U3645" i="1"/>
  <c r="V3645" i="1" s="1"/>
  <c r="U3646" i="1"/>
  <c r="V3646" i="1" s="1"/>
  <c r="U3647" i="1"/>
  <c r="V3647" i="1" s="1"/>
  <c r="U3648" i="1"/>
  <c r="V3648" i="1" s="1"/>
  <c r="U3649" i="1"/>
  <c r="V3649" i="1" s="1"/>
  <c r="U3650" i="1"/>
  <c r="V3650" i="1" s="1"/>
  <c r="U3651" i="1"/>
  <c r="V3651" i="1" s="1"/>
  <c r="U3652" i="1"/>
  <c r="V3652" i="1" s="1"/>
  <c r="U3653" i="1"/>
  <c r="V3653" i="1" s="1"/>
  <c r="U3654" i="1"/>
  <c r="V3654" i="1" s="1"/>
  <c r="U3655" i="1"/>
  <c r="V3655" i="1" s="1"/>
  <c r="U3656" i="1"/>
  <c r="V3656" i="1" s="1"/>
  <c r="U3657" i="1"/>
  <c r="V3657" i="1" s="1"/>
  <c r="U3658" i="1"/>
  <c r="V3658" i="1" s="1"/>
  <c r="U3659" i="1"/>
  <c r="V3659" i="1" s="1"/>
  <c r="U3660" i="1"/>
  <c r="V3660" i="1" s="1"/>
  <c r="U3661" i="1"/>
  <c r="V3661" i="1" s="1"/>
  <c r="U3662" i="1"/>
  <c r="V3662" i="1" s="1"/>
  <c r="U3663" i="1"/>
  <c r="V3663" i="1" s="1"/>
  <c r="U3664" i="1"/>
  <c r="V3664" i="1" s="1"/>
  <c r="U3665" i="1"/>
  <c r="V3665" i="1" s="1"/>
  <c r="U3666" i="1"/>
  <c r="V3666" i="1" s="1"/>
  <c r="U3667" i="1"/>
  <c r="V3667" i="1" s="1"/>
  <c r="U3668" i="1"/>
  <c r="V3668" i="1" s="1"/>
  <c r="U3669" i="1"/>
  <c r="V3669" i="1" s="1"/>
  <c r="U3670" i="1"/>
  <c r="V3670" i="1" s="1"/>
  <c r="U3671" i="1"/>
  <c r="V3671" i="1" s="1"/>
  <c r="U3672" i="1"/>
  <c r="V3672" i="1" s="1"/>
  <c r="U3673" i="1"/>
  <c r="V3673" i="1" s="1"/>
  <c r="U3674" i="1"/>
  <c r="V3674" i="1" s="1"/>
  <c r="U3675" i="1"/>
  <c r="V3675" i="1" s="1"/>
  <c r="U3676" i="1"/>
  <c r="V3676" i="1" s="1"/>
  <c r="U3677" i="1"/>
  <c r="V3677" i="1" s="1"/>
  <c r="U3678" i="1"/>
  <c r="V3678" i="1" s="1"/>
  <c r="U3679" i="1"/>
  <c r="V3679" i="1" s="1"/>
  <c r="U3680" i="1"/>
  <c r="V3680" i="1" s="1"/>
  <c r="U3681" i="1"/>
  <c r="V3681" i="1" s="1"/>
  <c r="U3682" i="1"/>
  <c r="V3682" i="1" s="1"/>
  <c r="U3683" i="1"/>
  <c r="V3683" i="1" s="1"/>
  <c r="U3684" i="1"/>
  <c r="V3684" i="1" s="1"/>
  <c r="U3685" i="1"/>
  <c r="V3685" i="1" s="1"/>
  <c r="U3686" i="1"/>
  <c r="V3686" i="1" s="1"/>
  <c r="U3687" i="1"/>
  <c r="V3687" i="1" s="1"/>
  <c r="U3688" i="1"/>
  <c r="V3688" i="1" s="1"/>
  <c r="U3689" i="1"/>
  <c r="V3689" i="1" s="1"/>
  <c r="U3690" i="1"/>
  <c r="V3690" i="1" s="1"/>
  <c r="U3691" i="1"/>
  <c r="V3691" i="1" s="1"/>
  <c r="U3692" i="1"/>
  <c r="V3692" i="1" s="1"/>
  <c r="U3693" i="1"/>
  <c r="V3693" i="1" s="1"/>
  <c r="U3694" i="1"/>
  <c r="V3694" i="1" s="1"/>
  <c r="U3695" i="1"/>
  <c r="V3695" i="1" s="1"/>
  <c r="U3696" i="1"/>
  <c r="V3696" i="1" s="1"/>
  <c r="U3697" i="1"/>
  <c r="V3697" i="1" s="1"/>
  <c r="U3698" i="1"/>
  <c r="V3698" i="1" s="1"/>
  <c r="U3699" i="1"/>
  <c r="V3699" i="1" s="1"/>
  <c r="U3700" i="1"/>
  <c r="V3700" i="1" s="1"/>
  <c r="U3701" i="1"/>
  <c r="V3701" i="1" s="1"/>
  <c r="U3702" i="1"/>
  <c r="V3702" i="1" s="1"/>
  <c r="U3703" i="1"/>
  <c r="V3703" i="1" s="1"/>
  <c r="U3704" i="1"/>
  <c r="V3704" i="1" s="1"/>
  <c r="U3705" i="1"/>
  <c r="V3705" i="1" s="1"/>
  <c r="U3706" i="1"/>
  <c r="V3706" i="1" s="1"/>
  <c r="U3707" i="1"/>
  <c r="V3707" i="1" s="1"/>
  <c r="U3708" i="1"/>
  <c r="V3708" i="1" s="1"/>
  <c r="U3709" i="1"/>
  <c r="V3709" i="1" s="1"/>
  <c r="U3710" i="1"/>
  <c r="V3710" i="1" s="1"/>
  <c r="U3711" i="1"/>
  <c r="V3711" i="1" s="1"/>
  <c r="U3712" i="1"/>
  <c r="V3712" i="1" s="1"/>
  <c r="U3713" i="1"/>
  <c r="V3713" i="1" s="1"/>
  <c r="U3714" i="1"/>
  <c r="V3714" i="1" s="1"/>
  <c r="U3715" i="1"/>
  <c r="V3715" i="1" s="1"/>
  <c r="U3716" i="1"/>
  <c r="V3716" i="1" s="1"/>
  <c r="U3717" i="1"/>
  <c r="V3717" i="1" s="1"/>
  <c r="U3718" i="1"/>
  <c r="V3718" i="1" s="1"/>
  <c r="U3719" i="1"/>
  <c r="V3719" i="1" s="1"/>
  <c r="U3720" i="1"/>
  <c r="V3720" i="1" s="1"/>
  <c r="U3721" i="1"/>
  <c r="V3721" i="1" s="1"/>
  <c r="U3722" i="1"/>
  <c r="V3722" i="1" s="1"/>
  <c r="U3723" i="1"/>
  <c r="V3723" i="1" s="1"/>
  <c r="U3724" i="1"/>
  <c r="V3724" i="1" s="1"/>
  <c r="U3725" i="1"/>
  <c r="V3725" i="1" s="1"/>
  <c r="U3726" i="1"/>
  <c r="V3726" i="1" s="1"/>
  <c r="U3727" i="1"/>
  <c r="V3727" i="1" s="1"/>
  <c r="U3728" i="1"/>
  <c r="V3728" i="1" s="1"/>
  <c r="U3729" i="1"/>
  <c r="V3729" i="1" s="1"/>
  <c r="U3730" i="1"/>
  <c r="V3730" i="1" s="1"/>
  <c r="U3731" i="1"/>
  <c r="V3731" i="1" s="1"/>
  <c r="U3732" i="1"/>
  <c r="V3732" i="1" s="1"/>
  <c r="U3733" i="1"/>
  <c r="V3733" i="1" s="1"/>
  <c r="U3734" i="1"/>
  <c r="V3734" i="1" s="1"/>
  <c r="U3735" i="1"/>
  <c r="V3735" i="1" s="1"/>
  <c r="U3736" i="1"/>
  <c r="V3736" i="1" s="1"/>
  <c r="U3737" i="1"/>
  <c r="V3737" i="1" s="1"/>
  <c r="U3738" i="1"/>
  <c r="V3738" i="1" s="1"/>
  <c r="U3739" i="1"/>
  <c r="V3739" i="1" s="1"/>
  <c r="U3740" i="1"/>
  <c r="V3740" i="1" s="1"/>
  <c r="U3741" i="1"/>
  <c r="V3741" i="1" s="1"/>
  <c r="U3742" i="1"/>
  <c r="V3742" i="1" s="1"/>
  <c r="U3743" i="1"/>
  <c r="V3743" i="1" s="1"/>
  <c r="U3744" i="1"/>
  <c r="V3744" i="1" s="1"/>
  <c r="U3745" i="1"/>
  <c r="V3745" i="1" s="1"/>
  <c r="U3746" i="1"/>
  <c r="V3746" i="1" s="1"/>
  <c r="U3747" i="1"/>
  <c r="V3747" i="1" s="1"/>
  <c r="U3748" i="1"/>
  <c r="V3748" i="1" s="1"/>
  <c r="U3749" i="1"/>
  <c r="V3749" i="1" s="1"/>
  <c r="U3750" i="1"/>
  <c r="V3750" i="1" s="1"/>
  <c r="U3751" i="1"/>
  <c r="V3751" i="1" s="1"/>
  <c r="U3752" i="1"/>
  <c r="V3752" i="1" s="1"/>
  <c r="U3753" i="1"/>
  <c r="V3753" i="1" s="1"/>
  <c r="U3754" i="1"/>
  <c r="V3754" i="1" s="1"/>
  <c r="U3755" i="1"/>
  <c r="V3755" i="1" s="1"/>
  <c r="U3756" i="1"/>
  <c r="V3756" i="1" s="1"/>
  <c r="U3757" i="1"/>
  <c r="V3757" i="1" s="1"/>
  <c r="U3758" i="1"/>
  <c r="V3758" i="1" s="1"/>
  <c r="U3759" i="1"/>
  <c r="V3759" i="1" s="1"/>
  <c r="U3760" i="1"/>
  <c r="V3760" i="1" s="1"/>
  <c r="U3761" i="1"/>
  <c r="V3761" i="1" s="1"/>
  <c r="U3762" i="1"/>
  <c r="V3762" i="1" s="1"/>
  <c r="U3763" i="1"/>
  <c r="V3763" i="1" s="1"/>
  <c r="U3764" i="1"/>
  <c r="V3764" i="1" s="1"/>
  <c r="U3765" i="1"/>
  <c r="V3765" i="1" s="1"/>
  <c r="U3766" i="1"/>
  <c r="V3766" i="1" s="1"/>
  <c r="U3767" i="1"/>
  <c r="V3767" i="1" s="1"/>
  <c r="U3768" i="1"/>
  <c r="V3768" i="1" s="1"/>
  <c r="U3769" i="1"/>
  <c r="V3769" i="1" s="1"/>
  <c r="U3770" i="1"/>
  <c r="V3770" i="1" s="1"/>
  <c r="U3771" i="1"/>
  <c r="V3771" i="1" s="1"/>
  <c r="U3772" i="1"/>
  <c r="V3772" i="1" s="1"/>
  <c r="U3773" i="1"/>
  <c r="V3773" i="1" s="1"/>
  <c r="U3774" i="1"/>
  <c r="V3774" i="1" s="1"/>
  <c r="U3775" i="1"/>
  <c r="V3775" i="1" s="1"/>
  <c r="U3776" i="1"/>
  <c r="V3776" i="1" s="1"/>
  <c r="U3777" i="1"/>
  <c r="V3777" i="1" s="1"/>
  <c r="U3778" i="1"/>
  <c r="V3778" i="1" s="1"/>
  <c r="U3779" i="1"/>
  <c r="V3779" i="1" s="1"/>
  <c r="U3780" i="1"/>
  <c r="V3780" i="1" s="1"/>
  <c r="U3781" i="1"/>
  <c r="V3781" i="1" s="1"/>
  <c r="U3782" i="1"/>
  <c r="V3782" i="1" s="1"/>
  <c r="U3783" i="1"/>
  <c r="V3783" i="1" s="1"/>
  <c r="U3784" i="1"/>
  <c r="V3784" i="1" s="1"/>
  <c r="U3785" i="1"/>
  <c r="V3785" i="1" s="1"/>
  <c r="U3786" i="1"/>
  <c r="V3786" i="1" s="1"/>
  <c r="U3787" i="1"/>
  <c r="V3787" i="1" s="1"/>
  <c r="U3788" i="1"/>
  <c r="V3788" i="1" s="1"/>
  <c r="U3789" i="1"/>
  <c r="V3789" i="1" s="1"/>
  <c r="U3790" i="1"/>
  <c r="V3790" i="1" s="1"/>
  <c r="U3791" i="1"/>
  <c r="V3791" i="1" s="1"/>
  <c r="U3792" i="1"/>
  <c r="V3792" i="1" s="1"/>
  <c r="U3793" i="1"/>
  <c r="V3793" i="1" s="1"/>
  <c r="U3794" i="1"/>
  <c r="V3794" i="1" s="1"/>
  <c r="U3795" i="1"/>
  <c r="V3795" i="1" s="1"/>
  <c r="U3796" i="1"/>
  <c r="V3796" i="1" s="1"/>
  <c r="U3797" i="1"/>
  <c r="V3797" i="1" s="1"/>
  <c r="U3798" i="1"/>
  <c r="V3798" i="1" s="1"/>
  <c r="U3799" i="1"/>
  <c r="V3799" i="1" s="1"/>
  <c r="U3800" i="1"/>
  <c r="V3800" i="1" s="1"/>
  <c r="U3801" i="1"/>
  <c r="V3801" i="1" s="1"/>
  <c r="U3802" i="1"/>
  <c r="V3802" i="1" s="1"/>
  <c r="U3803" i="1"/>
  <c r="V3803" i="1" s="1"/>
  <c r="U3804" i="1"/>
  <c r="V3804" i="1" s="1"/>
  <c r="U3805" i="1"/>
  <c r="V3805" i="1" s="1"/>
  <c r="U3806" i="1"/>
  <c r="V3806" i="1" s="1"/>
  <c r="U3807" i="1"/>
  <c r="V3807" i="1" s="1"/>
  <c r="U3808" i="1"/>
  <c r="V3808" i="1" s="1"/>
  <c r="U3809" i="1"/>
  <c r="V3809" i="1" s="1"/>
  <c r="U3810" i="1"/>
  <c r="V3810" i="1" s="1"/>
  <c r="U3811" i="1"/>
  <c r="V3811" i="1" s="1"/>
  <c r="U3812" i="1"/>
  <c r="V3812" i="1" s="1"/>
  <c r="U3813" i="1"/>
  <c r="V3813" i="1" s="1"/>
  <c r="U3814" i="1"/>
  <c r="V3814" i="1" s="1"/>
  <c r="U3815" i="1"/>
  <c r="V3815" i="1" s="1"/>
  <c r="U3816" i="1"/>
  <c r="V3816" i="1" s="1"/>
  <c r="U3817" i="1"/>
  <c r="V3817" i="1" s="1"/>
  <c r="U3818" i="1"/>
  <c r="V3818" i="1" s="1"/>
  <c r="U3819" i="1"/>
  <c r="V3819" i="1" s="1"/>
  <c r="U3820" i="1"/>
  <c r="V3820" i="1" s="1"/>
  <c r="U3821" i="1"/>
  <c r="V3821" i="1" s="1"/>
  <c r="U3822" i="1"/>
  <c r="V3822" i="1" s="1"/>
  <c r="U3823" i="1"/>
  <c r="V3823" i="1" s="1"/>
  <c r="U3824" i="1"/>
  <c r="V3824" i="1" s="1"/>
  <c r="U3825" i="1"/>
  <c r="V3825" i="1" s="1"/>
  <c r="U3826" i="1"/>
  <c r="V3826" i="1" s="1"/>
  <c r="U3827" i="1"/>
  <c r="V3827" i="1" s="1"/>
  <c r="U3828" i="1"/>
  <c r="V3828" i="1" s="1"/>
  <c r="U3829" i="1"/>
  <c r="V3829" i="1" s="1"/>
  <c r="U3830" i="1"/>
  <c r="V3830" i="1" s="1"/>
  <c r="U3831" i="1"/>
  <c r="V3831" i="1" s="1"/>
  <c r="U3832" i="1"/>
  <c r="V3832" i="1" s="1"/>
  <c r="U3833" i="1"/>
  <c r="V3833" i="1" s="1"/>
  <c r="U3834" i="1"/>
  <c r="V3834" i="1" s="1"/>
  <c r="U3835" i="1"/>
  <c r="V3835" i="1" s="1"/>
  <c r="U3836" i="1"/>
  <c r="V3836" i="1" s="1"/>
  <c r="U3837" i="1"/>
  <c r="V3837" i="1" s="1"/>
  <c r="U3838" i="1"/>
  <c r="V3838" i="1" s="1"/>
  <c r="U3839" i="1"/>
  <c r="V3839" i="1" s="1"/>
  <c r="U3840" i="1"/>
  <c r="V3840" i="1" s="1"/>
  <c r="U3841" i="1"/>
  <c r="V3841" i="1" s="1"/>
  <c r="U3842" i="1"/>
  <c r="V3842" i="1" s="1"/>
  <c r="U3843" i="1"/>
  <c r="V3843" i="1" s="1"/>
  <c r="U3844" i="1"/>
  <c r="V3844" i="1" s="1"/>
  <c r="U3845" i="1"/>
  <c r="V3845" i="1" s="1"/>
  <c r="U3846" i="1"/>
  <c r="V3846" i="1" s="1"/>
  <c r="U3847" i="1"/>
  <c r="V3847" i="1" s="1"/>
  <c r="U3848" i="1"/>
  <c r="V3848" i="1" s="1"/>
  <c r="U3849" i="1"/>
  <c r="V3849" i="1" s="1"/>
  <c r="U3850" i="1"/>
  <c r="V3850" i="1" s="1"/>
  <c r="U3851" i="1"/>
  <c r="V3851" i="1" s="1"/>
  <c r="U3852" i="1"/>
  <c r="V3852" i="1" s="1"/>
  <c r="U3853" i="1"/>
  <c r="V3853" i="1" s="1"/>
  <c r="U3854" i="1"/>
  <c r="V3854" i="1" s="1"/>
  <c r="U3855" i="1"/>
  <c r="V3855" i="1" s="1"/>
  <c r="U3856" i="1"/>
  <c r="V3856" i="1" s="1"/>
  <c r="U3857" i="1"/>
  <c r="V3857" i="1" s="1"/>
  <c r="U3858" i="1"/>
  <c r="V3858" i="1" s="1"/>
  <c r="U3859" i="1"/>
  <c r="V3859" i="1" s="1"/>
  <c r="U3860" i="1"/>
  <c r="V3860" i="1" s="1"/>
  <c r="U3861" i="1"/>
  <c r="V3861" i="1" s="1"/>
  <c r="U3862" i="1"/>
  <c r="V3862" i="1" s="1"/>
  <c r="U3863" i="1"/>
  <c r="V3863" i="1" s="1"/>
  <c r="U3864" i="1"/>
  <c r="V3864" i="1" s="1"/>
  <c r="U3865" i="1"/>
  <c r="V3865" i="1" s="1"/>
  <c r="U3866" i="1"/>
  <c r="V3866" i="1" s="1"/>
  <c r="U3867" i="1"/>
  <c r="V3867" i="1" s="1"/>
  <c r="U3868" i="1"/>
  <c r="V3868" i="1" s="1"/>
  <c r="U3869" i="1"/>
  <c r="V3869" i="1" s="1"/>
  <c r="U3870" i="1"/>
  <c r="V3870" i="1" s="1"/>
  <c r="U3871" i="1"/>
  <c r="V3871" i="1" s="1"/>
  <c r="U3872" i="1"/>
  <c r="V3872" i="1" s="1"/>
  <c r="U3873" i="1"/>
  <c r="V3873" i="1" s="1"/>
  <c r="U3874" i="1"/>
  <c r="V3874" i="1" s="1"/>
  <c r="U3875" i="1"/>
  <c r="V3875" i="1" s="1"/>
  <c r="U3876" i="1"/>
  <c r="V3876" i="1" s="1"/>
  <c r="U3877" i="1"/>
  <c r="V3877" i="1" s="1"/>
  <c r="U3878" i="1"/>
  <c r="V3878" i="1" s="1"/>
  <c r="U3879" i="1"/>
  <c r="V3879" i="1" s="1"/>
  <c r="U3880" i="1"/>
  <c r="V3880" i="1" s="1"/>
  <c r="U3881" i="1"/>
  <c r="V3881" i="1" s="1"/>
  <c r="U3882" i="1"/>
  <c r="V3882" i="1" s="1"/>
  <c r="U3883" i="1"/>
  <c r="V3883" i="1" s="1"/>
  <c r="U3884" i="1"/>
  <c r="V3884" i="1" s="1"/>
  <c r="U3885" i="1"/>
  <c r="V3885" i="1" s="1"/>
  <c r="U3886" i="1"/>
  <c r="V3886" i="1" s="1"/>
  <c r="U3887" i="1"/>
  <c r="V3887" i="1" s="1"/>
  <c r="U3888" i="1"/>
  <c r="V3888" i="1" s="1"/>
  <c r="U3889" i="1"/>
  <c r="V3889" i="1" s="1"/>
  <c r="U3890" i="1"/>
  <c r="V3890" i="1" s="1"/>
  <c r="U3891" i="1"/>
  <c r="V3891" i="1" s="1"/>
  <c r="U3892" i="1"/>
  <c r="V3892" i="1" s="1"/>
  <c r="U3893" i="1"/>
  <c r="V3893" i="1" s="1"/>
  <c r="U3894" i="1"/>
  <c r="V3894" i="1" s="1"/>
  <c r="U3895" i="1"/>
  <c r="V3895" i="1" s="1"/>
  <c r="U3896" i="1"/>
  <c r="V3896" i="1" s="1"/>
  <c r="U3897" i="1"/>
  <c r="V3897" i="1" s="1"/>
  <c r="U3898" i="1"/>
  <c r="V3898" i="1" s="1"/>
  <c r="U3899" i="1"/>
  <c r="V3899" i="1" s="1"/>
  <c r="U3900" i="1"/>
  <c r="V3900" i="1" s="1"/>
  <c r="U3901" i="1"/>
  <c r="V3901" i="1" s="1"/>
  <c r="U3902" i="1"/>
  <c r="V3902" i="1" s="1"/>
  <c r="U3903" i="1"/>
  <c r="V3903" i="1" s="1"/>
  <c r="U3904" i="1"/>
  <c r="V3904" i="1" s="1"/>
  <c r="U3905" i="1"/>
  <c r="V3905" i="1" s="1"/>
  <c r="U3906" i="1"/>
  <c r="V3906" i="1" s="1"/>
  <c r="U3907" i="1"/>
  <c r="V3907" i="1" s="1"/>
  <c r="U3908" i="1"/>
  <c r="V3908" i="1" s="1"/>
  <c r="U3909" i="1"/>
  <c r="V3909" i="1" s="1"/>
  <c r="U3910" i="1"/>
  <c r="V3910" i="1" s="1"/>
  <c r="U3911" i="1"/>
  <c r="V3911" i="1" s="1"/>
  <c r="U3912" i="1"/>
  <c r="V3912" i="1" s="1"/>
  <c r="U3913" i="1"/>
  <c r="V3913" i="1" s="1"/>
  <c r="U3914" i="1"/>
  <c r="V3914" i="1" s="1"/>
  <c r="U3915" i="1"/>
  <c r="V3915" i="1" s="1"/>
  <c r="U3916" i="1"/>
  <c r="V3916" i="1" s="1"/>
  <c r="U3917" i="1"/>
  <c r="V3917" i="1" s="1"/>
  <c r="U3918" i="1"/>
  <c r="V3918" i="1" s="1"/>
  <c r="U3919" i="1"/>
  <c r="V3919" i="1" s="1"/>
  <c r="U3920" i="1"/>
  <c r="V3920" i="1" s="1"/>
  <c r="U3921" i="1"/>
  <c r="V3921" i="1" s="1"/>
  <c r="U3922" i="1"/>
  <c r="V3922" i="1" s="1"/>
  <c r="U3923" i="1"/>
  <c r="V3923" i="1" s="1"/>
  <c r="U3924" i="1"/>
  <c r="V3924" i="1" s="1"/>
  <c r="U3925" i="1"/>
  <c r="V3925" i="1" s="1"/>
  <c r="U3926" i="1"/>
  <c r="V3926" i="1" s="1"/>
  <c r="U3927" i="1"/>
  <c r="V3927" i="1" s="1"/>
  <c r="U3928" i="1"/>
  <c r="V3928" i="1" s="1"/>
  <c r="U3929" i="1"/>
  <c r="V3929" i="1" s="1"/>
  <c r="U3930" i="1"/>
  <c r="V3930" i="1" s="1"/>
  <c r="U3931" i="1"/>
  <c r="V3931" i="1" s="1"/>
  <c r="U3932" i="1"/>
  <c r="V3932" i="1" s="1"/>
  <c r="U3933" i="1"/>
  <c r="V3933" i="1" s="1"/>
  <c r="U3934" i="1"/>
  <c r="V3934" i="1" s="1"/>
  <c r="U3935" i="1"/>
  <c r="V3935" i="1" s="1"/>
  <c r="U3936" i="1"/>
  <c r="V3936" i="1" s="1"/>
  <c r="U3937" i="1"/>
  <c r="V3937" i="1" s="1"/>
  <c r="U3938" i="1"/>
  <c r="V3938" i="1" s="1"/>
  <c r="U3939" i="1"/>
  <c r="V3939" i="1" s="1"/>
  <c r="U3940" i="1"/>
  <c r="V3940" i="1" s="1"/>
  <c r="U3941" i="1"/>
  <c r="V3941" i="1" s="1"/>
  <c r="U3942" i="1"/>
  <c r="V3942" i="1" s="1"/>
  <c r="U3943" i="1"/>
  <c r="V3943" i="1" s="1"/>
  <c r="U3944" i="1"/>
  <c r="V3944" i="1" s="1"/>
  <c r="U3945" i="1"/>
  <c r="V3945" i="1" s="1"/>
  <c r="U3946" i="1"/>
  <c r="V3946" i="1" s="1"/>
  <c r="U3947" i="1"/>
  <c r="V3947" i="1" s="1"/>
  <c r="U3948" i="1"/>
  <c r="V3948" i="1" s="1"/>
  <c r="U3949" i="1"/>
  <c r="V3949" i="1" s="1"/>
  <c r="U3950" i="1"/>
  <c r="V3950" i="1" s="1"/>
  <c r="U3951" i="1"/>
  <c r="V3951" i="1" s="1"/>
  <c r="U3952" i="1"/>
  <c r="V3952" i="1" s="1"/>
  <c r="U3953" i="1"/>
  <c r="V3953" i="1" s="1"/>
  <c r="U3954" i="1"/>
  <c r="V3954" i="1" s="1"/>
  <c r="U3955" i="1"/>
  <c r="V3955" i="1" s="1"/>
  <c r="U3956" i="1"/>
  <c r="V3956" i="1" s="1"/>
  <c r="U3957" i="1"/>
  <c r="V3957" i="1" s="1"/>
  <c r="U3958" i="1"/>
  <c r="V3958" i="1" s="1"/>
  <c r="U3959" i="1"/>
  <c r="V3959" i="1" s="1"/>
  <c r="U3960" i="1"/>
  <c r="V3960" i="1" s="1"/>
  <c r="U3961" i="1"/>
  <c r="V3961" i="1" s="1"/>
  <c r="U3962" i="1"/>
  <c r="V3962" i="1" s="1"/>
  <c r="U3963" i="1"/>
  <c r="V3963" i="1" s="1"/>
  <c r="U3964" i="1"/>
  <c r="V3964" i="1" s="1"/>
  <c r="U3965" i="1"/>
  <c r="V3965" i="1" s="1"/>
  <c r="U3966" i="1"/>
  <c r="V3966" i="1" s="1"/>
  <c r="U3967" i="1"/>
  <c r="V3967" i="1" s="1"/>
  <c r="U3968" i="1"/>
  <c r="V3968" i="1" s="1"/>
  <c r="U3969" i="1"/>
  <c r="V3969" i="1" s="1"/>
  <c r="U3970" i="1"/>
  <c r="V3970" i="1" s="1"/>
  <c r="U3971" i="1"/>
  <c r="V3971" i="1" s="1"/>
  <c r="U3972" i="1"/>
  <c r="V3972" i="1" s="1"/>
  <c r="U3973" i="1"/>
  <c r="V3973" i="1" s="1"/>
  <c r="U3974" i="1"/>
  <c r="V3974" i="1" s="1"/>
  <c r="U3975" i="1"/>
  <c r="V3975" i="1" s="1"/>
  <c r="U3976" i="1"/>
  <c r="V3976" i="1" s="1"/>
  <c r="U3977" i="1"/>
  <c r="V3977" i="1" s="1"/>
  <c r="U3978" i="1"/>
  <c r="V3978" i="1" s="1"/>
  <c r="U3979" i="1"/>
  <c r="V3979" i="1" s="1"/>
  <c r="U3980" i="1"/>
  <c r="V3980" i="1" s="1"/>
  <c r="U3981" i="1"/>
  <c r="V3981" i="1" s="1"/>
  <c r="U3982" i="1"/>
  <c r="V3982" i="1" s="1"/>
  <c r="U3983" i="1"/>
  <c r="V3983" i="1" s="1"/>
  <c r="U3984" i="1"/>
  <c r="V3984" i="1" s="1"/>
  <c r="U3985" i="1"/>
  <c r="V3985" i="1" s="1"/>
  <c r="U3986" i="1"/>
  <c r="V3986" i="1" s="1"/>
  <c r="U3987" i="1"/>
  <c r="V3987" i="1" s="1"/>
  <c r="U3988" i="1"/>
  <c r="V3988" i="1" s="1"/>
  <c r="U3989" i="1"/>
  <c r="V3989" i="1" s="1"/>
  <c r="U3990" i="1"/>
  <c r="V3990" i="1" s="1"/>
  <c r="U3991" i="1"/>
  <c r="V3991" i="1" s="1"/>
  <c r="U3992" i="1"/>
  <c r="V3992" i="1" s="1"/>
  <c r="U3993" i="1"/>
  <c r="V3993" i="1" s="1"/>
  <c r="U3994" i="1"/>
  <c r="V3994" i="1" s="1"/>
  <c r="U3995" i="1"/>
  <c r="V3995" i="1" s="1"/>
  <c r="U3996" i="1"/>
  <c r="V3996" i="1" s="1"/>
  <c r="U3997" i="1"/>
  <c r="V3997" i="1" s="1"/>
  <c r="U3998" i="1"/>
  <c r="V3998" i="1" s="1"/>
  <c r="U3999" i="1"/>
  <c r="V3999" i="1" s="1"/>
  <c r="U4000" i="1"/>
  <c r="V4000" i="1" s="1"/>
  <c r="U4001" i="1"/>
  <c r="V4001" i="1" s="1"/>
  <c r="U4002" i="1"/>
  <c r="V4002" i="1" s="1"/>
  <c r="U4003" i="1"/>
  <c r="V4003" i="1" s="1"/>
  <c r="U4004" i="1"/>
  <c r="V4004" i="1" s="1"/>
  <c r="U4005" i="1"/>
  <c r="V4005" i="1" s="1"/>
  <c r="U4006" i="1"/>
  <c r="V4006" i="1" s="1"/>
  <c r="U4007" i="1"/>
  <c r="V4007" i="1" s="1"/>
  <c r="U4008" i="1"/>
  <c r="V4008" i="1" s="1"/>
  <c r="U4009" i="1"/>
  <c r="V4009" i="1" s="1"/>
  <c r="U4010" i="1"/>
  <c r="V4010" i="1" s="1"/>
  <c r="U4011" i="1"/>
  <c r="V4011" i="1" s="1"/>
  <c r="U4012" i="1"/>
  <c r="V4012" i="1" s="1"/>
  <c r="U4013" i="1"/>
  <c r="V4013" i="1" s="1"/>
  <c r="U4014" i="1"/>
  <c r="V4014" i="1" s="1"/>
  <c r="U4015" i="1"/>
  <c r="V4015" i="1" s="1"/>
  <c r="U4016" i="1"/>
  <c r="V4016" i="1" s="1"/>
  <c r="U4017" i="1"/>
  <c r="V4017" i="1" s="1"/>
  <c r="U4018" i="1"/>
  <c r="V4018" i="1" s="1"/>
  <c r="U4019" i="1"/>
  <c r="V4019" i="1" s="1"/>
  <c r="U4020" i="1"/>
  <c r="V4020" i="1" s="1"/>
  <c r="U4021" i="1"/>
  <c r="V4021" i="1" s="1"/>
  <c r="U4022" i="1"/>
  <c r="V4022" i="1" s="1"/>
  <c r="U4023" i="1"/>
  <c r="V4023" i="1" s="1"/>
  <c r="U4024" i="1"/>
  <c r="V4024" i="1" s="1"/>
  <c r="U4025" i="1"/>
  <c r="V4025" i="1" s="1"/>
  <c r="U4026" i="1"/>
  <c r="V4026" i="1" s="1"/>
  <c r="U4027" i="1"/>
  <c r="V4027" i="1" s="1"/>
  <c r="U4028" i="1"/>
  <c r="V4028" i="1" s="1"/>
  <c r="U4029" i="1"/>
  <c r="V4029" i="1" s="1"/>
  <c r="U4030" i="1"/>
  <c r="V4030" i="1" s="1"/>
  <c r="U4031" i="1"/>
  <c r="V4031" i="1" s="1"/>
  <c r="U4032" i="1"/>
  <c r="V4032" i="1" s="1"/>
  <c r="U4033" i="1"/>
  <c r="V4033" i="1" s="1"/>
  <c r="U4034" i="1"/>
  <c r="V4034" i="1" s="1"/>
  <c r="U4035" i="1"/>
  <c r="V4035" i="1" s="1"/>
  <c r="U4036" i="1"/>
  <c r="V4036" i="1" s="1"/>
  <c r="U4037" i="1"/>
  <c r="V4037" i="1" s="1"/>
  <c r="U4038" i="1"/>
  <c r="V4038" i="1" s="1"/>
  <c r="U4039" i="1"/>
  <c r="V4039" i="1" s="1"/>
  <c r="U4040" i="1"/>
  <c r="V4040" i="1" s="1"/>
  <c r="U4041" i="1"/>
  <c r="V4041" i="1" s="1"/>
  <c r="U4042" i="1"/>
  <c r="V4042" i="1" s="1"/>
  <c r="U4043" i="1"/>
  <c r="V4043" i="1" s="1"/>
  <c r="U4044" i="1"/>
  <c r="V4044" i="1" s="1"/>
  <c r="U4045" i="1"/>
  <c r="V4045" i="1" s="1"/>
  <c r="U4046" i="1"/>
  <c r="V4046" i="1" s="1"/>
  <c r="U4047" i="1"/>
  <c r="V4047" i="1" s="1"/>
  <c r="U4048" i="1"/>
  <c r="V4048" i="1" s="1"/>
  <c r="U4049" i="1"/>
  <c r="V4049" i="1" s="1"/>
  <c r="U4050" i="1"/>
  <c r="V4050" i="1" s="1"/>
  <c r="U4051" i="1"/>
  <c r="V4051" i="1" s="1"/>
  <c r="U4052" i="1"/>
  <c r="V4052" i="1" s="1"/>
  <c r="U4053" i="1"/>
  <c r="V4053" i="1" s="1"/>
  <c r="U4054" i="1"/>
  <c r="V4054" i="1" s="1"/>
  <c r="U4055" i="1"/>
  <c r="V4055" i="1" s="1"/>
  <c r="U4056" i="1"/>
  <c r="V4056" i="1" s="1"/>
  <c r="U4057" i="1"/>
  <c r="V4057" i="1" s="1"/>
  <c r="U4058" i="1"/>
  <c r="V4058" i="1" s="1"/>
  <c r="U4059" i="1"/>
  <c r="V4059" i="1" s="1"/>
  <c r="U4060" i="1"/>
  <c r="V4060" i="1" s="1"/>
  <c r="U4061" i="1"/>
  <c r="V4061" i="1" s="1"/>
  <c r="U4062" i="1"/>
  <c r="V4062" i="1" s="1"/>
  <c r="U4063" i="1"/>
  <c r="V4063" i="1" s="1"/>
  <c r="U4064" i="1"/>
  <c r="V4064" i="1" s="1"/>
  <c r="U4065" i="1"/>
  <c r="V4065" i="1" s="1"/>
  <c r="U4066" i="1"/>
  <c r="V4066" i="1" s="1"/>
  <c r="U4067" i="1"/>
  <c r="V4067" i="1" s="1"/>
  <c r="U4068" i="1"/>
  <c r="V4068" i="1" s="1"/>
  <c r="U4069" i="1"/>
  <c r="V4069" i="1" s="1"/>
  <c r="U4070" i="1"/>
  <c r="V4070" i="1" s="1"/>
  <c r="U4071" i="1"/>
  <c r="V4071" i="1" s="1"/>
  <c r="U4072" i="1"/>
  <c r="V4072" i="1" s="1"/>
  <c r="U4073" i="1"/>
  <c r="V4073" i="1" s="1"/>
  <c r="U4074" i="1"/>
  <c r="V4074" i="1" s="1"/>
  <c r="U4075" i="1"/>
  <c r="V4075" i="1" s="1"/>
  <c r="U4076" i="1"/>
  <c r="V4076" i="1" s="1"/>
  <c r="U4077" i="1"/>
  <c r="V4077" i="1" s="1"/>
  <c r="U4078" i="1"/>
  <c r="V4078" i="1" s="1"/>
  <c r="U4079" i="1"/>
  <c r="V4079" i="1" s="1"/>
  <c r="U4080" i="1"/>
  <c r="V4080" i="1" s="1"/>
  <c r="U4081" i="1"/>
  <c r="V4081" i="1" s="1"/>
  <c r="U4082" i="1"/>
  <c r="V4082" i="1" s="1"/>
  <c r="U4083" i="1"/>
  <c r="V4083" i="1" s="1"/>
  <c r="U4084" i="1"/>
  <c r="V4084" i="1" s="1"/>
  <c r="U4085" i="1"/>
  <c r="V4085" i="1" s="1"/>
  <c r="U4086" i="1"/>
  <c r="V4086" i="1" s="1"/>
  <c r="U4087" i="1"/>
  <c r="V4087" i="1" s="1"/>
  <c r="U4088" i="1"/>
  <c r="V4088" i="1" s="1"/>
  <c r="U4089" i="1"/>
  <c r="V4089" i="1" s="1"/>
  <c r="U4090" i="1"/>
  <c r="V4090" i="1" s="1"/>
  <c r="U4091" i="1"/>
  <c r="V4091" i="1" s="1"/>
  <c r="U4092" i="1"/>
  <c r="V4092" i="1" s="1"/>
  <c r="U4093" i="1"/>
  <c r="V4093" i="1" s="1"/>
  <c r="U4094" i="1"/>
  <c r="V4094" i="1" s="1"/>
  <c r="U4095" i="1"/>
  <c r="V4095" i="1" s="1"/>
  <c r="U4096" i="1"/>
  <c r="V4096" i="1" s="1"/>
  <c r="U4097" i="1"/>
  <c r="V4097" i="1" s="1"/>
  <c r="U4098" i="1"/>
  <c r="V4098" i="1" s="1"/>
  <c r="U4099" i="1"/>
  <c r="V4099" i="1" s="1"/>
  <c r="U4100" i="1"/>
  <c r="V4100" i="1" s="1"/>
  <c r="U4101" i="1"/>
  <c r="V4101" i="1" s="1"/>
  <c r="U4102" i="1"/>
  <c r="V4102" i="1" s="1"/>
  <c r="U4103" i="1"/>
  <c r="V4103" i="1" s="1"/>
  <c r="U4104" i="1"/>
  <c r="V4104" i="1" s="1"/>
  <c r="U4105" i="1"/>
  <c r="V4105" i="1" s="1"/>
  <c r="U4106" i="1"/>
  <c r="V4106" i="1" s="1"/>
  <c r="U4107" i="1"/>
  <c r="V4107" i="1" s="1"/>
  <c r="U4108" i="1"/>
  <c r="V4108" i="1" s="1"/>
  <c r="U4109" i="1"/>
  <c r="V4109" i="1" s="1"/>
  <c r="U4110" i="1"/>
  <c r="V4110" i="1" s="1"/>
  <c r="U4111" i="1"/>
  <c r="V4111" i="1" s="1"/>
  <c r="U4112" i="1"/>
  <c r="V4112" i="1" s="1"/>
  <c r="U4113" i="1"/>
  <c r="V4113" i="1" s="1"/>
  <c r="U4114" i="1"/>
  <c r="V4114" i="1" s="1"/>
  <c r="U4115" i="1"/>
  <c r="V4115" i="1" s="1"/>
  <c r="U4116" i="1"/>
  <c r="V4116" i="1" s="1"/>
  <c r="U4117" i="1"/>
  <c r="V4117" i="1" s="1"/>
  <c r="U4118" i="1"/>
  <c r="V4118" i="1" s="1"/>
  <c r="U4119" i="1"/>
  <c r="V4119" i="1" s="1"/>
  <c r="U4120" i="1"/>
  <c r="V4120" i="1" s="1"/>
  <c r="U4121" i="1"/>
  <c r="V4121" i="1" s="1"/>
  <c r="U4122" i="1"/>
  <c r="V4122" i="1" s="1"/>
  <c r="U4123" i="1"/>
  <c r="V4123" i="1" s="1"/>
  <c r="U4124" i="1"/>
  <c r="V4124" i="1" s="1"/>
  <c r="U4125" i="1"/>
  <c r="V4125" i="1" s="1"/>
  <c r="U4126" i="1"/>
  <c r="V4126" i="1" s="1"/>
  <c r="U4127" i="1"/>
  <c r="V4127" i="1" s="1"/>
  <c r="U4128" i="1"/>
  <c r="V4128" i="1" s="1"/>
  <c r="U4129" i="1"/>
  <c r="V4129" i="1" s="1"/>
  <c r="U4130" i="1"/>
  <c r="V4130" i="1" s="1"/>
  <c r="U4131" i="1"/>
  <c r="V4131" i="1" s="1"/>
  <c r="U4132" i="1"/>
  <c r="V4132" i="1" s="1"/>
  <c r="U4133" i="1"/>
  <c r="V4133" i="1" s="1"/>
  <c r="U4134" i="1"/>
  <c r="V4134" i="1" s="1"/>
  <c r="U4135" i="1"/>
  <c r="V4135" i="1" s="1"/>
  <c r="U4136" i="1"/>
  <c r="V4136" i="1" s="1"/>
  <c r="U4137" i="1"/>
  <c r="V4137" i="1" s="1"/>
  <c r="U4138" i="1"/>
  <c r="V4138" i="1" s="1"/>
  <c r="U4139" i="1"/>
  <c r="V4139" i="1" s="1"/>
  <c r="U4140" i="1"/>
  <c r="V4140" i="1" s="1"/>
  <c r="U4141" i="1"/>
  <c r="V4141" i="1" s="1"/>
  <c r="U4142" i="1"/>
  <c r="V4142" i="1" s="1"/>
  <c r="U4143" i="1"/>
  <c r="V4143" i="1" s="1"/>
  <c r="U4144" i="1"/>
  <c r="V4144" i="1" s="1"/>
  <c r="U4145" i="1"/>
  <c r="V4145" i="1" s="1"/>
  <c r="U4146" i="1"/>
  <c r="V4146" i="1" s="1"/>
  <c r="U4147" i="1"/>
  <c r="V4147" i="1" s="1"/>
  <c r="U4148" i="1"/>
  <c r="V4148" i="1" s="1"/>
  <c r="U4149" i="1"/>
  <c r="V4149" i="1" s="1"/>
  <c r="U4150" i="1"/>
  <c r="V4150" i="1" s="1"/>
  <c r="U4151" i="1"/>
  <c r="V4151" i="1" s="1"/>
  <c r="U4152" i="1"/>
  <c r="V4152" i="1" s="1"/>
  <c r="U4153" i="1"/>
  <c r="V4153" i="1" s="1"/>
  <c r="U4154" i="1"/>
  <c r="V4154" i="1" s="1"/>
  <c r="U4155" i="1"/>
  <c r="V4155" i="1" s="1"/>
  <c r="U4156" i="1"/>
  <c r="V4156" i="1" s="1"/>
  <c r="U4157" i="1"/>
  <c r="V4157" i="1" s="1"/>
  <c r="U4158" i="1"/>
  <c r="V4158" i="1" s="1"/>
  <c r="U4159" i="1"/>
  <c r="V4159" i="1" s="1"/>
  <c r="U4160" i="1"/>
  <c r="V4160" i="1" s="1"/>
  <c r="U4161" i="1"/>
  <c r="V4161" i="1" s="1"/>
  <c r="U4162" i="1"/>
  <c r="V4162" i="1" s="1"/>
  <c r="U4163" i="1"/>
  <c r="V4163" i="1" s="1"/>
  <c r="U4164" i="1"/>
  <c r="V4164" i="1" s="1"/>
  <c r="U4165" i="1"/>
  <c r="V4165" i="1" s="1"/>
  <c r="U4166" i="1"/>
  <c r="V4166" i="1" s="1"/>
  <c r="U4167" i="1"/>
  <c r="V4167" i="1" s="1"/>
  <c r="U4168" i="1"/>
  <c r="V4168" i="1" s="1"/>
  <c r="U4169" i="1"/>
  <c r="V4169" i="1" s="1"/>
  <c r="U4170" i="1"/>
  <c r="V4170" i="1" s="1"/>
  <c r="U4171" i="1"/>
  <c r="V4171" i="1" s="1"/>
  <c r="U4172" i="1"/>
  <c r="V4172" i="1" s="1"/>
  <c r="U4173" i="1"/>
  <c r="V4173" i="1" s="1"/>
  <c r="U4174" i="1"/>
  <c r="V4174" i="1" s="1"/>
  <c r="U4175" i="1"/>
  <c r="V4175" i="1" s="1"/>
  <c r="U4176" i="1"/>
  <c r="V4176" i="1" s="1"/>
  <c r="U4177" i="1"/>
  <c r="V4177" i="1" s="1"/>
  <c r="U4178" i="1"/>
  <c r="V4178" i="1" s="1"/>
  <c r="U4179" i="1"/>
  <c r="V4179" i="1" s="1"/>
  <c r="U4180" i="1"/>
  <c r="V4180" i="1" s="1"/>
  <c r="U4181" i="1"/>
  <c r="V4181" i="1" s="1"/>
  <c r="U4182" i="1"/>
  <c r="V4182" i="1" s="1"/>
  <c r="U4183" i="1"/>
  <c r="V4183" i="1" s="1"/>
  <c r="U4184" i="1"/>
  <c r="V4184" i="1" s="1"/>
  <c r="U4185" i="1"/>
  <c r="V4185" i="1" s="1"/>
  <c r="U4186" i="1"/>
  <c r="V4186" i="1" s="1"/>
  <c r="U4187" i="1"/>
  <c r="V4187" i="1" s="1"/>
  <c r="U4188" i="1"/>
  <c r="V4188" i="1" s="1"/>
  <c r="U4189" i="1"/>
  <c r="V4189" i="1" s="1"/>
  <c r="U4190" i="1"/>
  <c r="V4190" i="1" s="1"/>
  <c r="U4191" i="1"/>
  <c r="V4191" i="1" s="1"/>
  <c r="U4192" i="1"/>
  <c r="V4192" i="1" s="1"/>
  <c r="U4193" i="1"/>
  <c r="V4193" i="1" s="1"/>
  <c r="U4194" i="1"/>
  <c r="V4194" i="1" s="1"/>
  <c r="U4195" i="1"/>
  <c r="V4195" i="1" s="1"/>
  <c r="U4196" i="1"/>
  <c r="V4196" i="1" s="1"/>
  <c r="U4197" i="1"/>
  <c r="V4197" i="1" s="1"/>
  <c r="U4198" i="1"/>
  <c r="V4198" i="1" s="1"/>
  <c r="U4199" i="1"/>
  <c r="V4199" i="1" s="1"/>
  <c r="U4200" i="1"/>
  <c r="V4200" i="1" s="1"/>
  <c r="U4201" i="1"/>
  <c r="V4201" i="1" s="1"/>
  <c r="U4202" i="1"/>
  <c r="V4202" i="1" s="1"/>
  <c r="U4203" i="1"/>
  <c r="V4203" i="1" s="1"/>
  <c r="U4204" i="1"/>
  <c r="V4204" i="1" s="1"/>
  <c r="U4205" i="1"/>
  <c r="V4205" i="1" s="1"/>
  <c r="U4206" i="1"/>
  <c r="V4206" i="1" s="1"/>
  <c r="U4207" i="1"/>
  <c r="V4207" i="1" s="1"/>
  <c r="U4208" i="1"/>
  <c r="V4208" i="1" s="1"/>
  <c r="U4209" i="1"/>
  <c r="V4209" i="1" s="1"/>
  <c r="U4210" i="1"/>
  <c r="V4210" i="1" s="1"/>
  <c r="U4211" i="1"/>
  <c r="V4211" i="1" s="1"/>
  <c r="U4212" i="1"/>
  <c r="V4212" i="1" s="1"/>
  <c r="U4213" i="1"/>
  <c r="V4213" i="1" s="1"/>
  <c r="U4214" i="1"/>
  <c r="V4214" i="1" s="1"/>
  <c r="U4215" i="1"/>
  <c r="V4215" i="1" s="1"/>
  <c r="U4216" i="1"/>
  <c r="V4216" i="1" s="1"/>
  <c r="U4217" i="1"/>
  <c r="V4217" i="1" s="1"/>
  <c r="U4218" i="1"/>
  <c r="V4218" i="1" s="1"/>
  <c r="U4219" i="1"/>
  <c r="V4219" i="1" s="1"/>
  <c r="U4220" i="1"/>
  <c r="V4220" i="1" s="1"/>
  <c r="U4221" i="1"/>
  <c r="V4221" i="1" s="1"/>
  <c r="U4222" i="1"/>
  <c r="V4222" i="1" s="1"/>
  <c r="U4223" i="1"/>
  <c r="V4223" i="1" s="1"/>
  <c r="U4224" i="1"/>
  <c r="V4224" i="1" s="1"/>
  <c r="U4225" i="1"/>
  <c r="V4225" i="1" s="1"/>
  <c r="U4226" i="1"/>
  <c r="V4226" i="1" s="1"/>
  <c r="U4227" i="1"/>
  <c r="V4227" i="1" s="1"/>
  <c r="U4228" i="1"/>
  <c r="V4228" i="1" s="1"/>
  <c r="U4229" i="1"/>
  <c r="V4229" i="1" s="1"/>
  <c r="U4230" i="1"/>
  <c r="V4230" i="1" s="1"/>
  <c r="U4231" i="1"/>
  <c r="V4231" i="1" s="1"/>
  <c r="U4232" i="1"/>
  <c r="V4232" i="1" s="1"/>
  <c r="U4233" i="1"/>
  <c r="V4233" i="1" s="1"/>
  <c r="U4234" i="1"/>
  <c r="V4234" i="1" s="1"/>
  <c r="U4235" i="1"/>
  <c r="V4235" i="1" s="1"/>
  <c r="U4236" i="1"/>
  <c r="V4236" i="1" s="1"/>
  <c r="U4237" i="1"/>
  <c r="V4237" i="1" s="1"/>
  <c r="U4238" i="1"/>
  <c r="V4238" i="1" s="1"/>
  <c r="U4239" i="1"/>
  <c r="V4239" i="1" s="1"/>
  <c r="U4240" i="1"/>
  <c r="V4240" i="1" s="1"/>
  <c r="U4241" i="1"/>
  <c r="V4241" i="1" s="1"/>
  <c r="U4242" i="1"/>
  <c r="V4242" i="1" s="1"/>
  <c r="U4243" i="1"/>
  <c r="V4243" i="1" s="1"/>
  <c r="U4244" i="1"/>
  <c r="V4244" i="1" s="1"/>
  <c r="U4245" i="1"/>
  <c r="V4245" i="1" s="1"/>
  <c r="U4246" i="1"/>
  <c r="V4246" i="1" s="1"/>
  <c r="U4247" i="1"/>
  <c r="V4247" i="1" s="1"/>
  <c r="U4248" i="1"/>
  <c r="V4248" i="1" s="1"/>
  <c r="U4249" i="1"/>
  <c r="V4249" i="1" s="1"/>
  <c r="U4250" i="1"/>
  <c r="V4250" i="1" s="1"/>
  <c r="U4251" i="1"/>
  <c r="V4251" i="1" s="1"/>
  <c r="U4252" i="1"/>
  <c r="V4252" i="1" s="1"/>
  <c r="U4253" i="1"/>
  <c r="V4253" i="1" s="1"/>
  <c r="U4254" i="1"/>
  <c r="V4254" i="1" s="1"/>
  <c r="U4255" i="1"/>
  <c r="V4255" i="1" s="1"/>
  <c r="U4256" i="1"/>
  <c r="V4256" i="1" s="1"/>
  <c r="U4257" i="1"/>
  <c r="V4257" i="1" s="1"/>
  <c r="U4258" i="1"/>
  <c r="V4258" i="1" s="1"/>
  <c r="U4259" i="1"/>
  <c r="V4259" i="1" s="1"/>
  <c r="U4260" i="1"/>
  <c r="V4260" i="1" s="1"/>
  <c r="U4261" i="1"/>
  <c r="V4261" i="1" s="1"/>
  <c r="U4262" i="1"/>
  <c r="V4262" i="1" s="1"/>
  <c r="U4263" i="1"/>
  <c r="V4263" i="1" s="1"/>
  <c r="U4264" i="1"/>
  <c r="V4264" i="1" s="1"/>
  <c r="U4265" i="1"/>
  <c r="V4265" i="1" s="1"/>
  <c r="U4266" i="1"/>
  <c r="V4266" i="1" s="1"/>
  <c r="U4267" i="1"/>
  <c r="V4267" i="1" s="1"/>
  <c r="U4268" i="1"/>
  <c r="V4268" i="1" s="1"/>
  <c r="U4269" i="1"/>
  <c r="V4269" i="1" s="1"/>
  <c r="U4270" i="1"/>
  <c r="V4270" i="1" s="1"/>
  <c r="U4271" i="1"/>
  <c r="V4271" i="1" s="1"/>
  <c r="U4272" i="1"/>
  <c r="V4272" i="1" s="1"/>
  <c r="U4273" i="1"/>
  <c r="V4273" i="1" s="1"/>
  <c r="U4274" i="1"/>
  <c r="V4274" i="1" s="1"/>
  <c r="U4275" i="1"/>
  <c r="V4275" i="1" s="1"/>
  <c r="U4276" i="1"/>
  <c r="V4276" i="1" s="1"/>
  <c r="U4277" i="1"/>
  <c r="V4277" i="1" s="1"/>
  <c r="U4278" i="1"/>
  <c r="V4278" i="1" s="1"/>
  <c r="U4279" i="1"/>
  <c r="V4279" i="1" s="1"/>
  <c r="U4280" i="1"/>
  <c r="V4280" i="1" s="1"/>
  <c r="U4281" i="1"/>
  <c r="V4281" i="1" s="1"/>
  <c r="U4282" i="1"/>
  <c r="V4282" i="1" s="1"/>
  <c r="U4283" i="1"/>
  <c r="V4283" i="1" s="1"/>
  <c r="U4284" i="1"/>
  <c r="V4284" i="1" s="1"/>
  <c r="U4285" i="1"/>
  <c r="V4285" i="1" s="1"/>
  <c r="U4286" i="1"/>
  <c r="V4286" i="1" s="1"/>
  <c r="U4287" i="1"/>
  <c r="V4287" i="1" s="1"/>
  <c r="U4288" i="1"/>
  <c r="V4288" i="1" s="1"/>
  <c r="U4289" i="1"/>
  <c r="V4289" i="1" s="1"/>
  <c r="U4290" i="1"/>
  <c r="V4290" i="1" s="1"/>
  <c r="U4291" i="1"/>
  <c r="V4291" i="1" s="1"/>
  <c r="U4292" i="1"/>
  <c r="V4292" i="1" s="1"/>
  <c r="U4293" i="1"/>
  <c r="V4293" i="1" s="1"/>
  <c r="U4294" i="1"/>
  <c r="V4294" i="1" s="1"/>
  <c r="U4295" i="1"/>
  <c r="V4295" i="1" s="1"/>
  <c r="U4296" i="1"/>
  <c r="V4296" i="1" s="1"/>
  <c r="U4297" i="1"/>
  <c r="V4297" i="1" s="1"/>
  <c r="U4298" i="1"/>
  <c r="V4298" i="1" s="1"/>
  <c r="U4299" i="1"/>
  <c r="V4299" i="1" s="1"/>
  <c r="U4300" i="1"/>
  <c r="V4300" i="1" s="1"/>
  <c r="U4301" i="1"/>
  <c r="V4301" i="1" s="1"/>
  <c r="U4302" i="1"/>
  <c r="V4302" i="1" s="1"/>
  <c r="U4303" i="1"/>
  <c r="V4303" i="1" s="1"/>
  <c r="U4304" i="1"/>
  <c r="V4304" i="1" s="1"/>
  <c r="U4305" i="1"/>
  <c r="V4305" i="1" s="1"/>
  <c r="U4306" i="1"/>
  <c r="V4306" i="1" s="1"/>
  <c r="U4307" i="1"/>
  <c r="V4307" i="1" s="1"/>
  <c r="U4308" i="1"/>
  <c r="V4308" i="1" s="1"/>
  <c r="U4309" i="1"/>
  <c r="V4309" i="1" s="1"/>
  <c r="U4310" i="1"/>
  <c r="V4310" i="1" s="1"/>
  <c r="U4311" i="1"/>
  <c r="V4311" i="1" s="1"/>
  <c r="U4312" i="1"/>
  <c r="V4312" i="1" s="1"/>
  <c r="U4313" i="1"/>
  <c r="V4313" i="1" s="1"/>
  <c r="U4314" i="1"/>
  <c r="V4314" i="1" s="1"/>
  <c r="U4315" i="1"/>
  <c r="V4315" i="1" s="1"/>
  <c r="U4316" i="1"/>
  <c r="V4316" i="1" s="1"/>
  <c r="U4317" i="1"/>
  <c r="V4317" i="1" s="1"/>
  <c r="U4318" i="1"/>
  <c r="V4318" i="1" s="1"/>
  <c r="U4319" i="1"/>
  <c r="V4319" i="1" s="1"/>
  <c r="U4320" i="1"/>
  <c r="V4320" i="1" s="1"/>
  <c r="U4321" i="1"/>
  <c r="V4321" i="1" s="1"/>
  <c r="U4322" i="1"/>
  <c r="V4322" i="1" s="1"/>
  <c r="U4323" i="1"/>
  <c r="V4323" i="1" s="1"/>
  <c r="U4324" i="1"/>
  <c r="V4324" i="1" s="1"/>
  <c r="U4325" i="1"/>
  <c r="V4325" i="1" s="1"/>
  <c r="U4326" i="1"/>
  <c r="V4326" i="1" s="1"/>
  <c r="U4327" i="1"/>
  <c r="V4327" i="1" s="1"/>
  <c r="U4328" i="1"/>
  <c r="V4328" i="1" s="1"/>
  <c r="U4329" i="1"/>
  <c r="V4329" i="1" s="1"/>
  <c r="U4330" i="1"/>
  <c r="V4330" i="1" s="1"/>
  <c r="U4331" i="1"/>
  <c r="V4331" i="1" s="1"/>
  <c r="U4332" i="1"/>
  <c r="V4332" i="1" s="1"/>
  <c r="U4333" i="1"/>
  <c r="V4333" i="1" s="1"/>
  <c r="U4334" i="1"/>
  <c r="V4334" i="1" s="1"/>
  <c r="U4335" i="1"/>
  <c r="V4335" i="1" s="1"/>
  <c r="U4336" i="1"/>
  <c r="V4336" i="1" s="1"/>
  <c r="U4337" i="1"/>
  <c r="V4337" i="1" s="1"/>
  <c r="U4338" i="1"/>
  <c r="V4338" i="1" s="1"/>
  <c r="U4339" i="1"/>
  <c r="V4339" i="1" s="1"/>
  <c r="U4340" i="1"/>
  <c r="V4340" i="1" s="1"/>
  <c r="U4341" i="1"/>
  <c r="V4341" i="1" s="1"/>
  <c r="U4342" i="1"/>
  <c r="V4342" i="1" s="1"/>
  <c r="U4343" i="1"/>
  <c r="V4343" i="1" s="1"/>
  <c r="U4344" i="1"/>
  <c r="V4344" i="1" s="1"/>
  <c r="U4345" i="1"/>
  <c r="V4345" i="1" s="1"/>
  <c r="U4346" i="1"/>
  <c r="V4346" i="1" s="1"/>
  <c r="U4347" i="1"/>
  <c r="V4347" i="1" s="1"/>
  <c r="U4348" i="1"/>
  <c r="V4348" i="1" s="1"/>
  <c r="U4349" i="1"/>
  <c r="V4349" i="1" s="1"/>
  <c r="U4350" i="1"/>
  <c r="V4350" i="1" s="1"/>
  <c r="U4351" i="1"/>
  <c r="V4351" i="1" s="1"/>
  <c r="U4352" i="1"/>
  <c r="V4352" i="1" s="1"/>
  <c r="U4353" i="1"/>
  <c r="V4353" i="1" s="1"/>
  <c r="U4354" i="1"/>
  <c r="V4354" i="1" s="1"/>
  <c r="U4355" i="1"/>
  <c r="V4355" i="1" s="1"/>
  <c r="U4356" i="1"/>
  <c r="V4356" i="1" s="1"/>
  <c r="U4357" i="1"/>
  <c r="V4357" i="1" s="1"/>
  <c r="U4358" i="1"/>
  <c r="V4358" i="1" s="1"/>
  <c r="U4359" i="1"/>
  <c r="V4359" i="1" s="1"/>
  <c r="U4360" i="1"/>
  <c r="V4360" i="1" s="1"/>
  <c r="U4361" i="1"/>
  <c r="V4361" i="1" s="1"/>
  <c r="U4362" i="1"/>
  <c r="V4362" i="1" s="1"/>
  <c r="U4363" i="1"/>
  <c r="V4363" i="1" s="1"/>
  <c r="U4364" i="1"/>
  <c r="V4364" i="1" s="1"/>
  <c r="U4365" i="1"/>
  <c r="V4365" i="1" s="1"/>
  <c r="U4366" i="1"/>
  <c r="V4366" i="1" s="1"/>
  <c r="U4367" i="1"/>
  <c r="V4367" i="1" s="1"/>
  <c r="U4368" i="1"/>
  <c r="V4368" i="1" s="1"/>
  <c r="U4369" i="1"/>
  <c r="V4369" i="1" s="1"/>
  <c r="U4370" i="1"/>
  <c r="V4370" i="1" s="1"/>
  <c r="U4371" i="1"/>
  <c r="V4371" i="1" s="1"/>
  <c r="U4372" i="1"/>
  <c r="V4372" i="1" s="1"/>
  <c r="U4373" i="1"/>
  <c r="V4373" i="1" s="1"/>
  <c r="U4374" i="1"/>
  <c r="V4374" i="1" s="1"/>
  <c r="U4375" i="1"/>
  <c r="V4375" i="1" s="1"/>
  <c r="U4376" i="1"/>
  <c r="V4376" i="1" s="1"/>
  <c r="U4377" i="1"/>
  <c r="V4377" i="1" s="1"/>
  <c r="U4378" i="1"/>
  <c r="V4378" i="1" s="1"/>
  <c r="U4379" i="1"/>
  <c r="V4379" i="1" s="1"/>
  <c r="U4380" i="1"/>
  <c r="V4380" i="1" s="1"/>
  <c r="U4381" i="1"/>
  <c r="V4381" i="1" s="1"/>
  <c r="U4382" i="1"/>
  <c r="V4382" i="1" s="1"/>
  <c r="U4383" i="1"/>
  <c r="V4383" i="1" s="1"/>
  <c r="U4384" i="1"/>
  <c r="V4384" i="1" s="1"/>
  <c r="U4385" i="1"/>
  <c r="V4385" i="1" s="1"/>
  <c r="U4386" i="1"/>
  <c r="V4386" i="1" s="1"/>
  <c r="U4387" i="1"/>
  <c r="V4387" i="1" s="1"/>
  <c r="U4388" i="1"/>
  <c r="V4388" i="1" s="1"/>
  <c r="U4389" i="1"/>
  <c r="V4389" i="1" s="1"/>
  <c r="U4390" i="1"/>
  <c r="V4390" i="1" s="1"/>
  <c r="U4391" i="1"/>
  <c r="V4391" i="1" s="1"/>
  <c r="U4392" i="1"/>
  <c r="V4392" i="1" s="1"/>
  <c r="U4393" i="1"/>
  <c r="V4393" i="1" s="1"/>
  <c r="U4394" i="1"/>
  <c r="V4394" i="1" s="1"/>
  <c r="U4395" i="1"/>
  <c r="V4395" i="1" s="1"/>
  <c r="U4396" i="1"/>
  <c r="V4396" i="1" s="1"/>
  <c r="U4397" i="1"/>
  <c r="V4397" i="1" s="1"/>
  <c r="U4398" i="1"/>
  <c r="V4398" i="1" s="1"/>
  <c r="U4399" i="1"/>
  <c r="V4399" i="1" s="1"/>
  <c r="U4400" i="1"/>
  <c r="V4400" i="1" s="1"/>
  <c r="U4401" i="1"/>
  <c r="V4401" i="1" s="1"/>
  <c r="U4402" i="1"/>
  <c r="V4402" i="1" s="1"/>
  <c r="U4403" i="1"/>
  <c r="V4403" i="1" s="1"/>
  <c r="U4404" i="1"/>
  <c r="V4404" i="1" s="1"/>
  <c r="U4405" i="1"/>
  <c r="V4405" i="1" s="1"/>
  <c r="U4406" i="1"/>
  <c r="V4406" i="1" s="1"/>
  <c r="U4407" i="1"/>
  <c r="V4407" i="1" s="1"/>
  <c r="U4408" i="1"/>
  <c r="V4408" i="1" s="1"/>
  <c r="U4409" i="1"/>
  <c r="V4409" i="1" s="1"/>
  <c r="U4410" i="1"/>
  <c r="V4410" i="1" s="1"/>
  <c r="U4411" i="1"/>
  <c r="V4411" i="1" s="1"/>
  <c r="U4412" i="1"/>
  <c r="V4412" i="1" s="1"/>
  <c r="U4413" i="1"/>
  <c r="V4413" i="1" s="1"/>
  <c r="U4414" i="1"/>
  <c r="V4414" i="1" s="1"/>
  <c r="U4415" i="1"/>
  <c r="V4415" i="1" s="1"/>
  <c r="U4416" i="1"/>
  <c r="V4416" i="1" s="1"/>
  <c r="U4417" i="1"/>
  <c r="V4417" i="1" s="1"/>
  <c r="U4418" i="1"/>
  <c r="V4418" i="1" s="1"/>
  <c r="U4419" i="1"/>
  <c r="V4419" i="1" s="1"/>
  <c r="U4420" i="1"/>
  <c r="V4420" i="1" s="1"/>
  <c r="U4421" i="1"/>
  <c r="V4421" i="1" s="1"/>
  <c r="U4422" i="1"/>
  <c r="V4422" i="1" s="1"/>
  <c r="U4423" i="1"/>
  <c r="V4423" i="1" s="1"/>
  <c r="U4424" i="1"/>
  <c r="V4424" i="1" s="1"/>
  <c r="U4425" i="1"/>
  <c r="V4425" i="1" s="1"/>
  <c r="U4426" i="1"/>
  <c r="V4426" i="1" s="1"/>
  <c r="U4427" i="1"/>
  <c r="V4427" i="1" s="1"/>
  <c r="U4428" i="1"/>
  <c r="V4428" i="1" s="1"/>
  <c r="U4429" i="1"/>
  <c r="V4429" i="1" s="1"/>
  <c r="U4430" i="1"/>
  <c r="V4430" i="1" s="1"/>
  <c r="U4431" i="1"/>
  <c r="V4431" i="1" s="1"/>
  <c r="U4432" i="1"/>
  <c r="V4432" i="1" s="1"/>
  <c r="U4433" i="1"/>
  <c r="V4433" i="1" s="1"/>
  <c r="U4434" i="1"/>
  <c r="V4434" i="1" s="1"/>
  <c r="U4435" i="1"/>
  <c r="V4435" i="1" s="1"/>
  <c r="U4436" i="1"/>
  <c r="V4436" i="1" s="1"/>
  <c r="U4437" i="1"/>
  <c r="V4437" i="1" s="1"/>
  <c r="U4438" i="1"/>
  <c r="V4438" i="1" s="1"/>
  <c r="U4439" i="1"/>
  <c r="V4439" i="1" s="1"/>
  <c r="U4440" i="1"/>
  <c r="V4440" i="1" s="1"/>
  <c r="U4441" i="1"/>
  <c r="V4441" i="1" s="1"/>
  <c r="U4442" i="1"/>
  <c r="V4442" i="1" s="1"/>
  <c r="U4443" i="1"/>
  <c r="V4443" i="1" s="1"/>
  <c r="U4444" i="1"/>
  <c r="V4444" i="1" s="1"/>
  <c r="U4445" i="1"/>
  <c r="V4445" i="1" s="1"/>
  <c r="U4446" i="1"/>
  <c r="V4446" i="1" s="1"/>
  <c r="U4447" i="1"/>
  <c r="V4447" i="1" s="1"/>
  <c r="U4448" i="1"/>
  <c r="V4448" i="1" s="1"/>
  <c r="U4449" i="1"/>
  <c r="V4449" i="1" s="1"/>
  <c r="U4450" i="1"/>
  <c r="V4450" i="1" s="1"/>
  <c r="U4451" i="1"/>
  <c r="V4451" i="1" s="1"/>
  <c r="U4452" i="1"/>
  <c r="V4452" i="1" s="1"/>
  <c r="U4453" i="1"/>
  <c r="V4453" i="1" s="1"/>
  <c r="U4454" i="1"/>
  <c r="V4454" i="1" s="1"/>
  <c r="U4455" i="1"/>
  <c r="V4455" i="1" s="1"/>
  <c r="U4456" i="1"/>
  <c r="V4456" i="1" s="1"/>
  <c r="U4457" i="1"/>
  <c r="V4457" i="1" s="1"/>
  <c r="U4458" i="1"/>
  <c r="V4458" i="1" s="1"/>
  <c r="U4459" i="1"/>
  <c r="V4459" i="1" s="1"/>
  <c r="U4460" i="1"/>
  <c r="V4460" i="1" s="1"/>
  <c r="U4461" i="1"/>
  <c r="V4461" i="1" s="1"/>
  <c r="U4462" i="1"/>
  <c r="V4462" i="1" s="1"/>
  <c r="U4463" i="1"/>
  <c r="V4463" i="1" s="1"/>
  <c r="U4464" i="1"/>
  <c r="V4464" i="1" s="1"/>
  <c r="U4465" i="1"/>
  <c r="V4465" i="1" s="1"/>
  <c r="U4466" i="1"/>
  <c r="V4466" i="1" s="1"/>
  <c r="U4467" i="1"/>
  <c r="V4467" i="1" s="1"/>
  <c r="U4468" i="1"/>
  <c r="V4468" i="1" s="1"/>
  <c r="U4469" i="1"/>
  <c r="V4469" i="1" s="1"/>
  <c r="U4470" i="1"/>
  <c r="V4470" i="1" s="1"/>
  <c r="U4471" i="1"/>
  <c r="V4471" i="1" s="1"/>
  <c r="U4472" i="1"/>
  <c r="V4472" i="1" s="1"/>
  <c r="U4473" i="1"/>
  <c r="V4473" i="1" s="1"/>
  <c r="U4474" i="1"/>
  <c r="V4474" i="1" s="1"/>
  <c r="U4475" i="1"/>
  <c r="V4475" i="1" s="1"/>
  <c r="U4476" i="1"/>
  <c r="V4476" i="1" s="1"/>
  <c r="U4477" i="1"/>
  <c r="V4477" i="1" s="1"/>
  <c r="U4478" i="1"/>
  <c r="V4478" i="1" s="1"/>
  <c r="U4479" i="1"/>
  <c r="V4479" i="1" s="1"/>
  <c r="U4480" i="1"/>
  <c r="V4480" i="1" s="1"/>
  <c r="U4481" i="1"/>
  <c r="V4481" i="1" s="1"/>
  <c r="U4482" i="1"/>
  <c r="V4482" i="1" s="1"/>
  <c r="U4483" i="1"/>
  <c r="V4483" i="1" s="1"/>
  <c r="U4484" i="1"/>
  <c r="V4484" i="1" s="1"/>
  <c r="U4485" i="1"/>
  <c r="V4485" i="1" s="1"/>
  <c r="U4486" i="1"/>
  <c r="V4486" i="1" s="1"/>
  <c r="U4487" i="1"/>
  <c r="V4487" i="1" s="1"/>
  <c r="U4488" i="1"/>
  <c r="V4488" i="1" s="1"/>
  <c r="U4489" i="1"/>
  <c r="V4489" i="1" s="1"/>
  <c r="U4490" i="1"/>
  <c r="V4490" i="1" s="1"/>
  <c r="U4491" i="1"/>
  <c r="V4491" i="1" s="1"/>
  <c r="U4492" i="1"/>
  <c r="V4492" i="1" s="1"/>
  <c r="U4493" i="1"/>
  <c r="V4493" i="1" s="1"/>
  <c r="U4494" i="1"/>
  <c r="V4494" i="1" s="1"/>
  <c r="U4495" i="1"/>
  <c r="V4495" i="1" s="1"/>
  <c r="U4496" i="1"/>
  <c r="V4496" i="1" s="1"/>
  <c r="U4497" i="1"/>
  <c r="V4497" i="1" s="1"/>
  <c r="U4498" i="1"/>
  <c r="V4498" i="1" s="1"/>
  <c r="U4499" i="1"/>
  <c r="V4499" i="1" s="1"/>
  <c r="U4500" i="1"/>
  <c r="V4500" i="1" s="1"/>
  <c r="U4501" i="1"/>
  <c r="V4501" i="1" s="1"/>
  <c r="U4502" i="1"/>
  <c r="V4502" i="1" s="1"/>
  <c r="U4503" i="1"/>
  <c r="V4503" i="1" s="1"/>
  <c r="U4504" i="1"/>
  <c r="V4504" i="1" s="1"/>
  <c r="U4505" i="1"/>
  <c r="V4505" i="1" s="1"/>
  <c r="U4506" i="1"/>
  <c r="V4506" i="1" s="1"/>
  <c r="U4507" i="1"/>
  <c r="V4507" i="1" s="1"/>
  <c r="U4508" i="1"/>
  <c r="V4508" i="1" s="1"/>
  <c r="U4509" i="1"/>
  <c r="V4509" i="1" s="1"/>
  <c r="U4510" i="1"/>
  <c r="V4510" i="1" s="1"/>
  <c r="U4511" i="1"/>
  <c r="V4511" i="1" s="1"/>
  <c r="U4512" i="1"/>
  <c r="V4512" i="1" s="1"/>
  <c r="U4513" i="1"/>
  <c r="V4513" i="1" s="1"/>
  <c r="U4514" i="1"/>
  <c r="V4514" i="1" s="1"/>
  <c r="U4515" i="1"/>
  <c r="V4515" i="1" s="1"/>
  <c r="U4516" i="1"/>
  <c r="V4516" i="1" s="1"/>
  <c r="U4517" i="1"/>
  <c r="V4517" i="1" s="1"/>
  <c r="U4518" i="1"/>
  <c r="V4518" i="1" s="1"/>
  <c r="U4519" i="1"/>
  <c r="V4519" i="1" s="1"/>
  <c r="U4520" i="1"/>
  <c r="V4520" i="1" s="1"/>
  <c r="U4521" i="1"/>
  <c r="V4521" i="1" s="1"/>
  <c r="U4522" i="1"/>
  <c r="V4522" i="1" s="1"/>
  <c r="U4523" i="1"/>
  <c r="V4523" i="1" s="1"/>
  <c r="U4524" i="1"/>
  <c r="V4524" i="1" s="1"/>
  <c r="U4525" i="1"/>
  <c r="V4525" i="1" s="1"/>
  <c r="U4526" i="1"/>
  <c r="V4526" i="1" s="1"/>
  <c r="U4527" i="1"/>
  <c r="V4527" i="1" s="1"/>
  <c r="U4528" i="1"/>
  <c r="V4528" i="1" s="1"/>
  <c r="U4529" i="1"/>
  <c r="V4529" i="1" s="1"/>
  <c r="U4530" i="1"/>
  <c r="V4530" i="1" s="1"/>
  <c r="U4531" i="1"/>
  <c r="V4531" i="1" s="1"/>
  <c r="U4532" i="1"/>
  <c r="V4532" i="1" s="1"/>
  <c r="U4533" i="1"/>
  <c r="V4533" i="1" s="1"/>
  <c r="U4534" i="1"/>
  <c r="V4534" i="1" s="1"/>
  <c r="U4535" i="1"/>
  <c r="V4535" i="1" s="1"/>
  <c r="U4536" i="1"/>
  <c r="V4536" i="1" s="1"/>
  <c r="U4537" i="1"/>
  <c r="V4537" i="1" s="1"/>
  <c r="U4538" i="1"/>
  <c r="V4538" i="1" s="1"/>
  <c r="U4539" i="1"/>
  <c r="V4539" i="1" s="1"/>
  <c r="U4540" i="1"/>
  <c r="V4540" i="1" s="1"/>
  <c r="U4541" i="1"/>
  <c r="V4541" i="1" s="1"/>
  <c r="U4542" i="1"/>
  <c r="V4542" i="1" s="1"/>
  <c r="U4543" i="1"/>
  <c r="V4543" i="1" s="1"/>
  <c r="U4544" i="1"/>
  <c r="V4544" i="1" s="1"/>
  <c r="U4545" i="1"/>
  <c r="V4545" i="1" s="1"/>
  <c r="U4546" i="1"/>
  <c r="V4546" i="1" s="1"/>
  <c r="U4547" i="1"/>
  <c r="V4547" i="1" s="1"/>
  <c r="U4548" i="1"/>
  <c r="V4548" i="1" s="1"/>
  <c r="U4549" i="1"/>
  <c r="V4549" i="1" s="1"/>
  <c r="U4550" i="1"/>
  <c r="V4550" i="1" s="1"/>
  <c r="U4551" i="1"/>
  <c r="V4551" i="1" s="1"/>
  <c r="U4552" i="1"/>
  <c r="V4552" i="1" s="1"/>
  <c r="U4553" i="1"/>
  <c r="V4553" i="1" s="1"/>
  <c r="U4554" i="1"/>
  <c r="V4554" i="1" s="1"/>
  <c r="U4555" i="1"/>
  <c r="V4555" i="1" s="1"/>
  <c r="U4556" i="1"/>
  <c r="V4556" i="1" s="1"/>
  <c r="U4557" i="1"/>
  <c r="V4557" i="1" s="1"/>
  <c r="U4558" i="1"/>
  <c r="V4558" i="1" s="1"/>
  <c r="U4559" i="1"/>
  <c r="V4559" i="1" s="1"/>
  <c r="U4560" i="1"/>
  <c r="V4560" i="1" s="1"/>
  <c r="U4561" i="1"/>
  <c r="V4561" i="1" s="1"/>
  <c r="U4562" i="1"/>
  <c r="V4562" i="1" s="1"/>
  <c r="U4563" i="1"/>
  <c r="V4563" i="1" s="1"/>
  <c r="U4564" i="1"/>
  <c r="V4564" i="1" s="1"/>
  <c r="U4565" i="1"/>
  <c r="V4565" i="1" s="1"/>
  <c r="U4566" i="1"/>
  <c r="V4566" i="1" s="1"/>
  <c r="U4567" i="1"/>
  <c r="V4567" i="1" s="1"/>
  <c r="U4568" i="1"/>
  <c r="V4568" i="1" s="1"/>
  <c r="U4569" i="1"/>
  <c r="V4569" i="1" s="1"/>
  <c r="U4570" i="1"/>
  <c r="V4570" i="1" s="1"/>
  <c r="U4571" i="1"/>
  <c r="V4571" i="1" s="1"/>
  <c r="U4572" i="1"/>
  <c r="V4572" i="1" s="1"/>
  <c r="U4573" i="1"/>
  <c r="V4573" i="1" s="1"/>
  <c r="U4574" i="1"/>
  <c r="V4574" i="1" s="1"/>
  <c r="U4575" i="1"/>
  <c r="V4575" i="1" s="1"/>
  <c r="U4576" i="1"/>
  <c r="V4576" i="1" s="1"/>
  <c r="U4577" i="1"/>
  <c r="V4577" i="1" s="1"/>
  <c r="U4578" i="1"/>
  <c r="V4578" i="1" s="1"/>
  <c r="U4579" i="1"/>
  <c r="V4579" i="1" s="1"/>
  <c r="U4580" i="1"/>
  <c r="V4580" i="1" s="1"/>
  <c r="U4581" i="1"/>
  <c r="V4581" i="1" s="1"/>
  <c r="U4582" i="1"/>
  <c r="V4582" i="1" s="1"/>
  <c r="U4583" i="1"/>
  <c r="V4583" i="1" s="1"/>
  <c r="U4584" i="1"/>
  <c r="V4584" i="1" s="1"/>
  <c r="U4585" i="1"/>
  <c r="V4585" i="1" s="1"/>
  <c r="U4586" i="1"/>
  <c r="V4586" i="1" s="1"/>
  <c r="U4587" i="1"/>
  <c r="V4587" i="1" s="1"/>
  <c r="U4588" i="1"/>
  <c r="V4588" i="1" s="1"/>
  <c r="U4589" i="1"/>
  <c r="V4589" i="1" s="1"/>
  <c r="U4590" i="1"/>
  <c r="V4590" i="1" s="1"/>
  <c r="U4591" i="1"/>
  <c r="V4591" i="1" s="1"/>
  <c r="U4592" i="1"/>
  <c r="V4592" i="1" s="1"/>
  <c r="U4593" i="1"/>
  <c r="V4593" i="1" s="1"/>
  <c r="U4594" i="1"/>
  <c r="V4594" i="1" s="1"/>
  <c r="U4595" i="1"/>
  <c r="V4595" i="1" s="1"/>
  <c r="U4596" i="1"/>
  <c r="V4596" i="1" s="1"/>
  <c r="U4597" i="1"/>
  <c r="V4597" i="1" s="1"/>
  <c r="U4598" i="1"/>
  <c r="V4598" i="1" s="1"/>
  <c r="U4599" i="1"/>
  <c r="V4599" i="1" s="1"/>
  <c r="U4600" i="1"/>
  <c r="V4600" i="1" s="1"/>
  <c r="U4601" i="1"/>
  <c r="V4601" i="1" s="1"/>
  <c r="U4602" i="1"/>
  <c r="V4602" i="1" s="1"/>
  <c r="U4603" i="1"/>
  <c r="V4603" i="1" s="1"/>
  <c r="U4604" i="1"/>
  <c r="V4604" i="1" s="1"/>
  <c r="U4605" i="1"/>
  <c r="V4605" i="1" s="1"/>
  <c r="U4606" i="1"/>
  <c r="V4606" i="1" s="1"/>
  <c r="U4607" i="1"/>
  <c r="V4607" i="1" s="1"/>
  <c r="U4608" i="1"/>
  <c r="V4608" i="1" s="1"/>
  <c r="U4609" i="1"/>
  <c r="V4609" i="1" s="1"/>
  <c r="U4610" i="1"/>
  <c r="V4610" i="1" s="1"/>
  <c r="U4611" i="1"/>
  <c r="V4611" i="1" s="1"/>
  <c r="U4612" i="1"/>
  <c r="V4612" i="1" s="1"/>
  <c r="U4613" i="1"/>
  <c r="V4613" i="1" s="1"/>
  <c r="U4614" i="1"/>
  <c r="V4614" i="1" s="1"/>
  <c r="U4615" i="1"/>
  <c r="V4615" i="1" s="1"/>
  <c r="U4616" i="1"/>
  <c r="V4616" i="1" s="1"/>
  <c r="U4617" i="1"/>
  <c r="V4617" i="1" s="1"/>
  <c r="U4618" i="1"/>
  <c r="V4618" i="1" s="1"/>
  <c r="U4619" i="1"/>
  <c r="V4619" i="1" s="1"/>
  <c r="U4620" i="1"/>
  <c r="V4620" i="1" s="1"/>
  <c r="U4621" i="1"/>
  <c r="V4621" i="1" s="1"/>
  <c r="U4622" i="1"/>
  <c r="V4622" i="1" s="1"/>
  <c r="U4623" i="1"/>
  <c r="V4623" i="1" s="1"/>
  <c r="U4624" i="1"/>
  <c r="V4624" i="1" s="1"/>
  <c r="U4625" i="1"/>
  <c r="V4625" i="1" s="1"/>
  <c r="U4626" i="1"/>
  <c r="V4626" i="1" s="1"/>
  <c r="U4627" i="1"/>
  <c r="V4627" i="1" s="1"/>
  <c r="U4628" i="1"/>
  <c r="V4628" i="1" s="1"/>
  <c r="U4629" i="1"/>
  <c r="V4629" i="1" s="1"/>
  <c r="U4630" i="1"/>
  <c r="V4630" i="1" s="1"/>
  <c r="U4631" i="1"/>
  <c r="V4631" i="1" s="1"/>
  <c r="U4632" i="1"/>
  <c r="V4632" i="1" s="1"/>
  <c r="U4633" i="1"/>
  <c r="V4633" i="1" s="1"/>
  <c r="U4634" i="1"/>
  <c r="V4634" i="1" s="1"/>
  <c r="U4635" i="1"/>
  <c r="V4635" i="1" s="1"/>
  <c r="U4636" i="1"/>
  <c r="V4636" i="1" s="1"/>
  <c r="U4637" i="1"/>
  <c r="V4637" i="1" s="1"/>
  <c r="U4638" i="1"/>
  <c r="V4638" i="1" s="1"/>
  <c r="U4639" i="1"/>
  <c r="V4639" i="1" s="1"/>
  <c r="U4640" i="1"/>
  <c r="V4640" i="1" s="1"/>
  <c r="U4641" i="1"/>
  <c r="V4641" i="1" s="1"/>
  <c r="U4642" i="1"/>
  <c r="V4642" i="1" s="1"/>
  <c r="U4643" i="1"/>
  <c r="V4643" i="1" s="1"/>
  <c r="U4644" i="1"/>
  <c r="V4644" i="1" s="1"/>
  <c r="U4645" i="1"/>
  <c r="V4645" i="1" s="1"/>
  <c r="U4646" i="1"/>
  <c r="V4646" i="1" s="1"/>
  <c r="U4647" i="1"/>
  <c r="V4647" i="1" s="1"/>
  <c r="U4648" i="1"/>
  <c r="V4648" i="1" s="1"/>
  <c r="U4649" i="1"/>
  <c r="V4649" i="1" s="1"/>
  <c r="U4650" i="1"/>
  <c r="V4650" i="1" s="1"/>
  <c r="U4651" i="1"/>
  <c r="V4651" i="1" s="1"/>
  <c r="U4652" i="1"/>
  <c r="V4652" i="1" s="1"/>
  <c r="U4653" i="1"/>
  <c r="V4653" i="1" s="1"/>
  <c r="U4654" i="1"/>
  <c r="V4654" i="1" s="1"/>
  <c r="U4655" i="1"/>
  <c r="V4655" i="1" s="1"/>
  <c r="U4656" i="1"/>
  <c r="V4656" i="1" s="1"/>
  <c r="U4657" i="1"/>
  <c r="V4657" i="1" s="1"/>
  <c r="U4658" i="1"/>
  <c r="V4658" i="1" s="1"/>
  <c r="U4659" i="1"/>
  <c r="V4659" i="1" s="1"/>
  <c r="U4660" i="1"/>
  <c r="V4660" i="1" s="1"/>
  <c r="U4661" i="1"/>
  <c r="V4661" i="1" s="1"/>
  <c r="U4662" i="1"/>
  <c r="V4662" i="1" s="1"/>
  <c r="U4663" i="1"/>
  <c r="V4663" i="1" s="1"/>
  <c r="U4664" i="1"/>
  <c r="V4664" i="1" s="1"/>
  <c r="U4665" i="1"/>
  <c r="V4665" i="1" s="1"/>
  <c r="U4666" i="1"/>
  <c r="V4666" i="1" s="1"/>
  <c r="U4667" i="1"/>
  <c r="V4667" i="1" s="1"/>
  <c r="U4668" i="1"/>
  <c r="V4668" i="1" s="1"/>
  <c r="U4669" i="1"/>
  <c r="V4669" i="1" s="1"/>
  <c r="U4670" i="1"/>
  <c r="V4670" i="1" s="1"/>
  <c r="U4671" i="1"/>
  <c r="V4671" i="1" s="1"/>
  <c r="U4672" i="1"/>
  <c r="V4672" i="1" s="1"/>
  <c r="U4673" i="1"/>
  <c r="V4673" i="1" s="1"/>
  <c r="U4674" i="1"/>
  <c r="V4674" i="1" s="1"/>
  <c r="U4675" i="1"/>
  <c r="V4675" i="1" s="1"/>
  <c r="U4676" i="1"/>
  <c r="V4676" i="1" s="1"/>
  <c r="U4677" i="1"/>
  <c r="V4677" i="1" s="1"/>
  <c r="U4678" i="1"/>
  <c r="V4678" i="1" s="1"/>
  <c r="U4679" i="1"/>
  <c r="V4679" i="1" s="1"/>
  <c r="U4680" i="1"/>
  <c r="V4680" i="1" s="1"/>
  <c r="U4681" i="1"/>
  <c r="V4681" i="1" s="1"/>
  <c r="U4682" i="1"/>
  <c r="V4682" i="1" s="1"/>
  <c r="U4683" i="1"/>
  <c r="V4683" i="1" s="1"/>
  <c r="U4684" i="1"/>
  <c r="V4684" i="1" s="1"/>
  <c r="U4685" i="1"/>
  <c r="V4685" i="1" s="1"/>
  <c r="U4686" i="1"/>
  <c r="V4686" i="1" s="1"/>
  <c r="U4687" i="1"/>
  <c r="V4687" i="1" s="1"/>
  <c r="U4688" i="1"/>
  <c r="V4688" i="1" s="1"/>
  <c r="U4689" i="1"/>
  <c r="V4689" i="1" s="1"/>
  <c r="U4690" i="1"/>
  <c r="V4690" i="1" s="1"/>
  <c r="U4691" i="1"/>
  <c r="V4691" i="1" s="1"/>
  <c r="U4692" i="1"/>
  <c r="V4692" i="1" s="1"/>
  <c r="U4693" i="1"/>
  <c r="V4693" i="1" s="1"/>
  <c r="U4694" i="1"/>
  <c r="V4694" i="1" s="1"/>
  <c r="U4695" i="1"/>
  <c r="V4695" i="1" s="1"/>
  <c r="U4696" i="1"/>
  <c r="V4696" i="1" s="1"/>
  <c r="U4697" i="1"/>
  <c r="V4697" i="1" s="1"/>
  <c r="U4698" i="1"/>
  <c r="V4698" i="1" s="1"/>
  <c r="U4699" i="1"/>
  <c r="V4699" i="1" s="1"/>
  <c r="U4700" i="1"/>
  <c r="V4700" i="1" s="1"/>
  <c r="U4701" i="1"/>
  <c r="V4701" i="1" s="1"/>
  <c r="U4702" i="1"/>
  <c r="V4702" i="1" s="1"/>
  <c r="U4703" i="1"/>
  <c r="V4703" i="1" s="1"/>
  <c r="U4704" i="1"/>
  <c r="V4704" i="1" s="1"/>
  <c r="U4705" i="1"/>
  <c r="V4705" i="1" s="1"/>
  <c r="U4706" i="1"/>
  <c r="V4706" i="1" s="1"/>
  <c r="U4707" i="1"/>
  <c r="V4707" i="1" s="1"/>
  <c r="U4708" i="1"/>
  <c r="V4708" i="1" s="1"/>
  <c r="U4709" i="1"/>
  <c r="V4709" i="1" s="1"/>
  <c r="U4710" i="1"/>
  <c r="V4710" i="1" s="1"/>
  <c r="U4711" i="1"/>
  <c r="V4711" i="1" s="1"/>
  <c r="U4712" i="1"/>
  <c r="V4712" i="1" s="1"/>
  <c r="U4713" i="1"/>
  <c r="V4713" i="1" s="1"/>
  <c r="U4714" i="1"/>
  <c r="V4714" i="1" s="1"/>
  <c r="U4715" i="1"/>
  <c r="V4715" i="1" s="1"/>
  <c r="U4716" i="1"/>
  <c r="V4716" i="1" s="1"/>
  <c r="U4717" i="1"/>
  <c r="V4717" i="1" s="1"/>
  <c r="U4718" i="1"/>
  <c r="V4718" i="1" s="1"/>
  <c r="U4719" i="1"/>
  <c r="V4719" i="1" s="1"/>
  <c r="U4720" i="1"/>
  <c r="V4720" i="1" s="1"/>
  <c r="U4721" i="1"/>
  <c r="V4721" i="1" s="1"/>
  <c r="U4722" i="1"/>
  <c r="V4722" i="1" s="1"/>
  <c r="U4723" i="1"/>
  <c r="V4723" i="1" s="1"/>
  <c r="U4724" i="1"/>
  <c r="V4724" i="1" s="1"/>
  <c r="U4725" i="1"/>
  <c r="V4725" i="1" s="1"/>
  <c r="U4726" i="1"/>
  <c r="V4726" i="1" s="1"/>
  <c r="U4727" i="1"/>
  <c r="V4727" i="1" s="1"/>
  <c r="U4728" i="1"/>
  <c r="V4728" i="1" s="1"/>
  <c r="U4729" i="1"/>
  <c r="V4729" i="1" s="1"/>
  <c r="U4730" i="1"/>
  <c r="V4730" i="1" s="1"/>
  <c r="U4731" i="1"/>
  <c r="V4731" i="1" s="1"/>
  <c r="U4732" i="1"/>
  <c r="V4732" i="1" s="1"/>
  <c r="U4733" i="1"/>
  <c r="V4733" i="1" s="1"/>
  <c r="U4734" i="1"/>
  <c r="V4734" i="1" s="1"/>
  <c r="U4735" i="1"/>
  <c r="V4735" i="1" s="1"/>
  <c r="U4736" i="1"/>
  <c r="V4736" i="1" s="1"/>
  <c r="U4737" i="1"/>
  <c r="V4737" i="1" s="1"/>
  <c r="U4738" i="1"/>
  <c r="V4738" i="1" s="1"/>
  <c r="U4739" i="1"/>
  <c r="V4739" i="1" s="1"/>
  <c r="U4740" i="1"/>
  <c r="V4740" i="1" s="1"/>
  <c r="U4741" i="1"/>
  <c r="V4741" i="1" s="1"/>
  <c r="U4742" i="1"/>
  <c r="V4742" i="1" s="1"/>
  <c r="U4743" i="1"/>
  <c r="V4743" i="1" s="1"/>
  <c r="U4744" i="1"/>
  <c r="V4744" i="1" s="1"/>
  <c r="U4745" i="1"/>
  <c r="V4745" i="1" s="1"/>
  <c r="U4746" i="1"/>
  <c r="V4746" i="1" s="1"/>
  <c r="U4747" i="1"/>
  <c r="V4747" i="1" s="1"/>
  <c r="U4748" i="1"/>
  <c r="V4748" i="1" s="1"/>
  <c r="U4749" i="1"/>
  <c r="V4749" i="1" s="1"/>
  <c r="U4750" i="1"/>
  <c r="V4750" i="1" s="1"/>
  <c r="U4751" i="1"/>
  <c r="V4751" i="1" s="1"/>
  <c r="U4752" i="1"/>
  <c r="V4752" i="1" s="1"/>
  <c r="U4753" i="1"/>
  <c r="V4753" i="1" s="1"/>
  <c r="U4754" i="1"/>
  <c r="V4754" i="1" s="1"/>
  <c r="U4755" i="1"/>
  <c r="V4755" i="1" s="1"/>
  <c r="U4756" i="1"/>
  <c r="V4756" i="1" s="1"/>
  <c r="U4757" i="1"/>
  <c r="V4757" i="1" s="1"/>
  <c r="U4758" i="1"/>
  <c r="V4758" i="1" s="1"/>
  <c r="U4759" i="1"/>
  <c r="V4759" i="1" s="1"/>
  <c r="U4760" i="1"/>
  <c r="V4760" i="1" s="1"/>
  <c r="U4761" i="1"/>
  <c r="V4761" i="1" s="1"/>
  <c r="U4762" i="1"/>
  <c r="V4762" i="1" s="1"/>
  <c r="U4763" i="1"/>
  <c r="V4763" i="1" s="1"/>
  <c r="U4764" i="1"/>
  <c r="V4764" i="1" s="1"/>
  <c r="U4765" i="1"/>
  <c r="V4765" i="1" s="1"/>
  <c r="U4766" i="1"/>
  <c r="V4766" i="1" s="1"/>
  <c r="U4767" i="1"/>
  <c r="V4767" i="1" s="1"/>
  <c r="U4768" i="1"/>
  <c r="V4768" i="1" s="1"/>
  <c r="U4769" i="1"/>
  <c r="V4769" i="1" s="1"/>
  <c r="U4770" i="1"/>
  <c r="V4770" i="1" s="1"/>
  <c r="U4771" i="1"/>
  <c r="V4771" i="1" s="1"/>
  <c r="U4772" i="1"/>
  <c r="V4772" i="1" s="1"/>
  <c r="U4773" i="1"/>
  <c r="V4773" i="1" s="1"/>
  <c r="U4774" i="1"/>
  <c r="V4774" i="1" s="1"/>
  <c r="U4775" i="1"/>
  <c r="V4775" i="1" s="1"/>
  <c r="U4776" i="1"/>
  <c r="V4776" i="1" s="1"/>
  <c r="U4777" i="1"/>
  <c r="V4777" i="1" s="1"/>
  <c r="U4778" i="1"/>
  <c r="V4778" i="1" s="1"/>
  <c r="U4779" i="1"/>
  <c r="V4779" i="1" s="1"/>
  <c r="U4780" i="1"/>
  <c r="V4780" i="1" s="1"/>
  <c r="U4781" i="1"/>
  <c r="V4781" i="1" s="1"/>
  <c r="U4782" i="1"/>
  <c r="V4782" i="1" s="1"/>
  <c r="U4783" i="1"/>
  <c r="V4783" i="1" s="1"/>
  <c r="U4784" i="1"/>
  <c r="V4784" i="1" s="1"/>
  <c r="U4785" i="1"/>
  <c r="V4785" i="1" s="1"/>
  <c r="U4786" i="1"/>
  <c r="V4786" i="1" s="1"/>
  <c r="U4787" i="1"/>
  <c r="V4787" i="1" s="1"/>
  <c r="U4788" i="1"/>
  <c r="V4788" i="1" s="1"/>
  <c r="U4789" i="1"/>
  <c r="V4789" i="1" s="1"/>
  <c r="U4790" i="1"/>
  <c r="V4790" i="1" s="1"/>
  <c r="U4791" i="1"/>
  <c r="V4791" i="1" s="1"/>
  <c r="U4792" i="1"/>
  <c r="V4792" i="1" s="1"/>
  <c r="U4793" i="1"/>
  <c r="V4793" i="1" s="1"/>
  <c r="U4794" i="1"/>
  <c r="V4794" i="1" s="1"/>
  <c r="U4795" i="1"/>
  <c r="V4795" i="1" s="1"/>
  <c r="U4796" i="1"/>
  <c r="V4796" i="1" s="1"/>
  <c r="U4797" i="1"/>
  <c r="V4797" i="1" s="1"/>
  <c r="U4798" i="1"/>
  <c r="V4798" i="1" s="1"/>
  <c r="U4799" i="1"/>
  <c r="V4799" i="1" s="1"/>
  <c r="U4800" i="1"/>
  <c r="V4800" i="1" s="1"/>
  <c r="U4801" i="1"/>
  <c r="V4801" i="1" s="1"/>
  <c r="U4802" i="1"/>
  <c r="V4802" i="1" s="1"/>
  <c r="U4803" i="1"/>
  <c r="V4803" i="1" s="1"/>
  <c r="U4804" i="1"/>
  <c r="V4804" i="1" s="1"/>
  <c r="U4805" i="1"/>
  <c r="V4805" i="1" s="1"/>
  <c r="U4806" i="1"/>
  <c r="V4806" i="1" s="1"/>
  <c r="U4807" i="1"/>
  <c r="V4807" i="1" s="1"/>
  <c r="U4808" i="1"/>
  <c r="V4808" i="1" s="1"/>
  <c r="U4809" i="1"/>
  <c r="V4809" i="1" s="1"/>
  <c r="U4810" i="1"/>
  <c r="V4810" i="1" s="1"/>
  <c r="U4811" i="1"/>
  <c r="V4811" i="1" s="1"/>
  <c r="U4812" i="1"/>
  <c r="V4812" i="1" s="1"/>
  <c r="U4813" i="1"/>
  <c r="V4813" i="1" s="1"/>
  <c r="U4814" i="1"/>
  <c r="V4814" i="1" s="1"/>
  <c r="U4815" i="1"/>
  <c r="V4815" i="1" s="1"/>
  <c r="U4816" i="1"/>
  <c r="V4816" i="1" s="1"/>
  <c r="U4817" i="1"/>
  <c r="V4817" i="1" s="1"/>
  <c r="U4818" i="1"/>
  <c r="V4818" i="1" s="1"/>
  <c r="U4819" i="1"/>
  <c r="V4819" i="1" s="1"/>
  <c r="U4820" i="1"/>
  <c r="V4820" i="1" s="1"/>
  <c r="U4821" i="1"/>
  <c r="V4821" i="1" s="1"/>
  <c r="U4822" i="1"/>
  <c r="V4822" i="1" s="1"/>
  <c r="U4823" i="1"/>
  <c r="V4823" i="1" s="1"/>
  <c r="U4824" i="1"/>
  <c r="V4824" i="1" s="1"/>
  <c r="U4825" i="1"/>
  <c r="V4825" i="1" s="1"/>
  <c r="U4826" i="1"/>
  <c r="V4826" i="1" s="1"/>
  <c r="U4827" i="1"/>
  <c r="V4827" i="1" s="1"/>
  <c r="U4828" i="1"/>
  <c r="V4828" i="1" s="1"/>
  <c r="U4829" i="1"/>
  <c r="V4829" i="1" s="1"/>
  <c r="U4830" i="1"/>
  <c r="V4830" i="1" s="1"/>
  <c r="U4831" i="1"/>
  <c r="V4831" i="1" s="1"/>
  <c r="U4832" i="1"/>
  <c r="V4832" i="1" s="1"/>
  <c r="U4833" i="1"/>
  <c r="V4833" i="1" s="1"/>
  <c r="U4834" i="1"/>
  <c r="V4834" i="1" s="1"/>
  <c r="U4835" i="1"/>
  <c r="V4835" i="1" s="1"/>
  <c r="U4836" i="1"/>
  <c r="V4836" i="1" s="1"/>
  <c r="U4837" i="1"/>
  <c r="V4837" i="1" s="1"/>
  <c r="U4838" i="1"/>
  <c r="V4838" i="1" s="1"/>
  <c r="U4839" i="1"/>
  <c r="V4839" i="1" s="1"/>
  <c r="U4840" i="1"/>
  <c r="V4840" i="1" s="1"/>
  <c r="U4841" i="1"/>
  <c r="V4841" i="1" s="1"/>
  <c r="U4842" i="1"/>
  <c r="V4842" i="1" s="1"/>
  <c r="U4843" i="1"/>
  <c r="V4843" i="1" s="1"/>
  <c r="U4844" i="1"/>
  <c r="V4844" i="1" s="1"/>
  <c r="U4845" i="1"/>
  <c r="V4845" i="1" s="1"/>
  <c r="U4846" i="1"/>
  <c r="V4846" i="1" s="1"/>
  <c r="U4847" i="1"/>
  <c r="V4847" i="1" s="1"/>
  <c r="U4848" i="1"/>
  <c r="V4848" i="1" s="1"/>
  <c r="U4849" i="1"/>
  <c r="V4849" i="1" s="1"/>
  <c r="U4850" i="1"/>
  <c r="V4850" i="1" s="1"/>
  <c r="U4851" i="1"/>
  <c r="V4851" i="1" s="1"/>
  <c r="U4852" i="1"/>
  <c r="V4852" i="1" s="1"/>
  <c r="U4853" i="1"/>
  <c r="V4853" i="1" s="1"/>
  <c r="U4854" i="1"/>
  <c r="V4854" i="1" s="1"/>
  <c r="U4855" i="1"/>
  <c r="V4855" i="1" s="1"/>
  <c r="U4856" i="1"/>
  <c r="V4856" i="1" s="1"/>
  <c r="U4857" i="1"/>
  <c r="V4857" i="1" s="1"/>
  <c r="U4858" i="1"/>
  <c r="V4858" i="1" s="1"/>
  <c r="U4859" i="1"/>
  <c r="V4859" i="1" s="1"/>
  <c r="U4860" i="1"/>
  <c r="V4860" i="1" s="1"/>
  <c r="U4861" i="1"/>
  <c r="V4861" i="1" s="1"/>
  <c r="U4862" i="1"/>
  <c r="V4862" i="1" s="1"/>
  <c r="U4863" i="1"/>
  <c r="V4863" i="1" s="1"/>
  <c r="U4864" i="1"/>
  <c r="V4864" i="1" s="1"/>
  <c r="U4865" i="1"/>
  <c r="V4865" i="1" s="1"/>
  <c r="U4866" i="1"/>
  <c r="V4866" i="1" s="1"/>
  <c r="U4867" i="1"/>
  <c r="V4867" i="1" s="1"/>
  <c r="U4868" i="1"/>
  <c r="V4868" i="1" s="1"/>
  <c r="U4869" i="1"/>
  <c r="V4869" i="1" s="1"/>
  <c r="U4870" i="1"/>
  <c r="V4870" i="1" s="1"/>
  <c r="U4871" i="1"/>
  <c r="V4871" i="1" s="1"/>
  <c r="U4872" i="1"/>
  <c r="V4872" i="1" s="1"/>
  <c r="U4873" i="1"/>
  <c r="V4873" i="1" s="1"/>
  <c r="U4874" i="1"/>
  <c r="V4874" i="1" s="1"/>
  <c r="U4875" i="1"/>
  <c r="V4875" i="1" s="1"/>
  <c r="U4876" i="1"/>
  <c r="V4876" i="1" s="1"/>
  <c r="U4877" i="1"/>
  <c r="V4877" i="1" s="1"/>
  <c r="U4878" i="1"/>
  <c r="V4878" i="1" s="1"/>
  <c r="U4879" i="1"/>
  <c r="V4879" i="1" s="1"/>
  <c r="U4880" i="1"/>
  <c r="V4880" i="1" s="1"/>
  <c r="U4881" i="1"/>
  <c r="V4881" i="1" s="1"/>
  <c r="U4882" i="1"/>
  <c r="V4882" i="1" s="1"/>
  <c r="U4883" i="1"/>
  <c r="V4883" i="1" s="1"/>
  <c r="U4884" i="1"/>
  <c r="V4884" i="1" s="1"/>
  <c r="U4885" i="1"/>
  <c r="V4885" i="1" s="1"/>
  <c r="U4886" i="1"/>
  <c r="V4886" i="1" s="1"/>
  <c r="U4887" i="1"/>
  <c r="V4887" i="1" s="1"/>
  <c r="U4888" i="1"/>
  <c r="V4888" i="1" s="1"/>
  <c r="U4889" i="1"/>
  <c r="V4889" i="1" s="1"/>
  <c r="U4890" i="1"/>
  <c r="V4890" i="1" s="1"/>
  <c r="U4891" i="1"/>
  <c r="V4891" i="1" s="1"/>
  <c r="U4892" i="1"/>
  <c r="V4892" i="1" s="1"/>
  <c r="U4893" i="1"/>
  <c r="V4893" i="1" s="1"/>
  <c r="U4894" i="1"/>
  <c r="V4894" i="1" s="1"/>
  <c r="U4895" i="1"/>
  <c r="V4895" i="1" s="1"/>
  <c r="U4896" i="1"/>
  <c r="V4896" i="1" s="1"/>
  <c r="U4897" i="1"/>
  <c r="V4897" i="1" s="1"/>
  <c r="U4898" i="1"/>
  <c r="V4898" i="1" s="1"/>
  <c r="U4899" i="1"/>
  <c r="V4899" i="1" s="1"/>
  <c r="U4900" i="1"/>
  <c r="V4900" i="1" s="1"/>
  <c r="U4901" i="1"/>
  <c r="V4901" i="1" s="1"/>
  <c r="U4902" i="1"/>
  <c r="V4902" i="1" s="1"/>
  <c r="U4903" i="1"/>
  <c r="V4903" i="1" s="1"/>
  <c r="U4904" i="1"/>
  <c r="V4904" i="1" s="1"/>
  <c r="U4905" i="1"/>
  <c r="V4905" i="1" s="1"/>
  <c r="U4906" i="1"/>
  <c r="V4906" i="1" s="1"/>
  <c r="U4907" i="1"/>
  <c r="V4907" i="1" s="1"/>
  <c r="U4908" i="1"/>
  <c r="V4908" i="1" s="1"/>
  <c r="U4909" i="1"/>
  <c r="V4909" i="1" s="1"/>
  <c r="U4910" i="1"/>
  <c r="V4910" i="1" s="1"/>
  <c r="U4911" i="1"/>
  <c r="V4911" i="1" s="1"/>
  <c r="U4912" i="1"/>
  <c r="V4912" i="1" s="1"/>
  <c r="U4913" i="1"/>
  <c r="V4913" i="1" s="1"/>
  <c r="U4914" i="1"/>
  <c r="V4914" i="1" s="1"/>
  <c r="U4915" i="1"/>
  <c r="V4915" i="1" s="1"/>
  <c r="U4916" i="1"/>
  <c r="V4916" i="1" s="1"/>
  <c r="U4917" i="1"/>
  <c r="V4917" i="1" s="1"/>
  <c r="U4918" i="1"/>
  <c r="V4918" i="1" s="1"/>
  <c r="U4919" i="1"/>
  <c r="V4919" i="1" s="1"/>
  <c r="U4920" i="1"/>
  <c r="V4920" i="1" s="1"/>
  <c r="U4921" i="1"/>
  <c r="V4921" i="1" s="1"/>
  <c r="U4922" i="1"/>
  <c r="V4922" i="1" s="1"/>
  <c r="U4923" i="1"/>
  <c r="V4923" i="1" s="1"/>
  <c r="U4924" i="1"/>
  <c r="V4924" i="1" s="1"/>
  <c r="U4925" i="1"/>
  <c r="V4925" i="1" s="1"/>
  <c r="U4926" i="1"/>
  <c r="V4926" i="1" s="1"/>
  <c r="U4927" i="1"/>
  <c r="V4927" i="1" s="1"/>
  <c r="U4928" i="1"/>
  <c r="V4928" i="1" s="1"/>
  <c r="U4929" i="1"/>
  <c r="V4929" i="1" s="1"/>
  <c r="U4930" i="1"/>
  <c r="V4930" i="1" s="1"/>
  <c r="U4931" i="1"/>
  <c r="V4931" i="1" s="1"/>
  <c r="U4932" i="1"/>
  <c r="V4932" i="1" s="1"/>
  <c r="U4933" i="1"/>
  <c r="V4933" i="1" s="1"/>
  <c r="U4934" i="1"/>
  <c r="V4934" i="1" s="1"/>
  <c r="U4935" i="1"/>
  <c r="V4935" i="1" s="1"/>
  <c r="U4936" i="1"/>
  <c r="V4936" i="1" s="1"/>
  <c r="U4937" i="1"/>
  <c r="V4937" i="1" s="1"/>
  <c r="U4938" i="1"/>
  <c r="V4938" i="1" s="1"/>
  <c r="U4939" i="1"/>
  <c r="V4939" i="1" s="1"/>
  <c r="U4940" i="1"/>
  <c r="V4940" i="1" s="1"/>
  <c r="U4941" i="1"/>
  <c r="V4941" i="1" s="1"/>
  <c r="U4942" i="1"/>
  <c r="V4942" i="1" s="1"/>
  <c r="U4943" i="1"/>
  <c r="V4943" i="1" s="1"/>
  <c r="U4944" i="1"/>
  <c r="V4944" i="1" s="1"/>
  <c r="U4945" i="1"/>
  <c r="V4945" i="1" s="1"/>
  <c r="U4946" i="1"/>
  <c r="V4946" i="1" s="1"/>
  <c r="U4947" i="1"/>
  <c r="V4947" i="1" s="1"/>
  <c r="U4948" i="1"/>
  <c r="V4948" i="1" s="1"/>
  <c r="U4949" i="1"/>
  <c r="V4949" i="1" s="1"/>
  <c r="U4950" i="1"/>
  <c r="V4950" i="1" s="1"/>
  <c r="U4951" i="1"/>
  <c r="V4951" i="1" s="1"/>
  <c r="U4952" i="1"/>
  <c r="V4952" i="1" s="1"/>
  <c r="U4953" i="1"/>
  <c r="V4953" i="1" s="1"/>
  <c r="U4954" i="1"/>
  <c r="V4954" i="1" s="1"/>
  <c r="U4955" i="1"/>
  <c r="V4955" i="1" s="1"/>
  <c r="U4956" i="1"/>
  <c r="V4956" i="1" s="1"/>
  <c r="U4957" i="1"/>
  <c r="V4957" i="1" s="1"/>
  <c r="U4958" i="1"/>
  <c r="V4958" i="1" s="1"/>
  <c r="U4959" i="1"/>
  <c r="V4959" i="1" s="1"/>
  <c r="U4960" i="1"/>
  <c r="V4960" i="1" s="1"/>
  <c r="U4961" i="1"/>
  <c r="V4961" i="1" s="1"/>
  <c r="U4962" i="1"/>
  <c r="V4962" i="1" s="1"/>
  <c r="U4963" i="1"/>
  <c r="V4963" i="1" s="1"/>
  <c r="U4964" i="1"/>
  <c r="V4964" i="1" s="1"/>
  <c r="U4965" i="1"/>
  <c r="V4965" i="1" s="1"/>
  <c r="U4966" i="1"/>
  <c r="V4966" i="1" s="1"/>
  <c r="U4967" i="1"/>
  <c r="V4967" i="1" s="1"/>
  <c r="U4968" i="1"/>
  <c r="V4968" i="1" s="1"/>
  <c r="U4969" i="1"/>
  <c r="V4969" i="1" s="1"/>
  <c r="U4970" i="1"/>
  <c r="V4970" i="1" s="1"/>
  <c r="U4971" i="1"/>
  <c r="V4971" i="1" s="1"/>
  <c r="U4972" i="1"/>
  <c r="V4972" i="1" s="1"/>
  <c r="U4973" i="1"/>
  <c r="V4973" i="1" s="1"/>
  <c r="U4974" i="1"/>
  <c r="V4974" i="1" s="1"/>
  <c r="U4975" i="1"/>
  <c r="V4975" i="1" s="1"/>
  <c r="U4976" i="1"/>
  <c r="V4976" i="1" s="1"/>
  <c r="U4977" i="1"/>
  <c r="V4977" i="1" s="1"/>
  <c r="U4978" i="1"/>
  <c r="V4978" i="1" s="1"/>
  <c r="U4979" i="1"/>
  <c r="V4979" i="1" s="1"/>
  <c r="U4980" i="1"/>
  <c r="V4980" i="1" s="1"/>
  <c r="U4981" i="1"/>
  <c r="V4981" i="1" s="1"/>
  <c r="U4982" i="1"/>
  <c r="V4982" i="1" s="1"/>
  <c r="U4983" i="1"/>
  <c r="V4983" i="1" s="1"/>
  <c r="U4984" i="1"/>
  <c r="V4984" i="1" s="1"/>
  <c r="U4985" i="1"/>
  <c r="V4985" i="1" s="1"/>
  <c r="U4986" i="1"/>
  <c r="V4986" i="1" s="1"/>
  <c r="U4987" i="1"/>
  <c r="V4987" i="1" s="1"/>
  <c r="U4988" i="1"/>
  <c r="V4988" i="1" s="1"/>
  <c r="U4989" i="1"/>
  <c r="V4989" i="1" s="1"/>
  <c r="U4990" i="1"/>
  <c r="V4990" i="1" s="1"/>
  <c r="U4991" i="1"/>
  <c r="V4991" i="1" s="1"/>
  <c r="U4992" i="1"/>
  <c r="V4992" i="1" s="1"/>
  <c r="U4993" i="1"/>
  <c r="V4993" i="1" s="1"/>
  <c r="U4994" i="1"/>
  <c r="V4994" i="1" s="1"/>
  <c r="U4995" i="1"/>
  <c r="V4995" i="1" s="1"/>
  <c r="U4996" i="1"/>
  <c r="V4996" i="1" s="1"/>
  <c r="U4997" i="1"/>
  <c r="V4997" i="1" s="1"/>
  <c r="U4998" i="1"/>
  <c r="V4998" i="1" s="1"/>
  <c r="U4999" i="1"/>
  <c r="V4999" i="1" s="1"/>
  <c r="U5000" i="1"/>
  <c r="V5000" i="1" s="1"/>
  <c r="U5001" i="1"/>
  <c r="V5001" i="1" s="1"/>
  <c r="U5002" i="1"/>
  <c r="V5002" i="1" s="1"/>
  <c r="U5003" i="1"/>
  <c r="V5003" i="1" s="1"/>
  <c r="U5004" i="1"/>
  <c r="V5004" i="1" s="1"/>
  <c r="U5005" i="1"/>
  <c r="V5005" i="1" s="1"/>
  <c r="U5006" i="1"/>
  <c r="V5006" i="1" s="1"/>
  <c r="U5007" i="1"/>
  <c r="V5007" i="1" s="1"/>
  <c r="U5008" i="1"/>
  <c r="V5008" i="1" s="1"/>
  <c r="U5009" i="1"/>
  <c r="V5009" i="1" s="1"/>
  <c r="U5010" i="1"/>
  <c r="V5010" i="1" s="1"/>
  <c r="U5011" i="1"/>
  <c r="V5011" i="1" s="1"/>
  <c r="U5012" i="1"/>
  <c r="V5012" i="1" s="1"/>
  <c r="U5013" i="1"/>
  <c r="V5013" i="1" s="1"/>
  <c r="U5014" i="1"/>
  <c r="V5014" i="1" s="1"/>
  <c r="U5015" i="1"/>
  <c r="V5015" i="1" s="1"/>
  <c r="U5016" i="1"/>
  <c r="V5016" i="1" s="1"/>
  <c r="U5017" i="1"/>
  <c r="V5017" i="1" s="1"/>
  <c r="U5018" i="1"/>
  <c r="V5018" i="1" s="1"/>
  <c r="U5019" i="1"/>
  <c r="V5019" i="1" s="1"/>
  <c r="U5020" i="1"/>
  <c r="V5020" i="1" s="1"/>
  <c r="U5021" i="1"/>
  <c r="V5021" i="1" s="1"/>
  <c r="U5022" i="1"/>
  <c r="V5022" i="1" s="1"/>
  <c r="U5023" i="1"/>
  <c r="V5023" i="1" s="1"/>
  <c r="U5024" i="1"/>
  <c r="V5024" i="1" s="1"/>
  <c r="U5025" i="1"/>
  <c r="V5025" i="1" s="1"/>
  <c r="U5026" i="1"/>
  <c r="V5026" i="1" s="1"/>
  <c r="U5027" i="1"/>
  <c r="V5027" i="1" s="1"/>
  <c r="U5028" i="1"/>
  <c r="V5028" i="1" s="1"/>
  <c r="U5029" i="1"/>
  <c r="V5029" i="1" s="1"/>
  <c r="U5030" i="1"/>
  <c r="V5030" i="1" s="1"/>
  <c r="U5031" i="1"/>
  <c r="V5031" i="1" s="1"/>
  <c r="U5032" i="1"/>
  <c r="V5032" i="1" s="1"/>
  <c r="U5033" i="1"/>
  <c r="V5033" i="1" s="1"/>
  <c r="U5034" i="1"/>
  <c r="V5034" i="1" s="1"/>
  <c r="U5035" i="1"/>
  <c r="V5035" i="1" s="1"/>
  <c r="U5036" i="1"/>
  <c r="V5036" i="1" s="1"/>
  <c r="U5037" i="1"/>
  <c r="V5037" i="1" s="1"/>
  <c r="U5038" i="1"/>
  <c r="V5038" i="1" s="1"/>
  <c r="U5039" i="1"/>
  <c r="V5039" i="1" s="1"/>
  <c r="U5040" i="1"/>
  <c r="V5040" i="1" s="1"/>
  <c r="U5041" i="1"/>
  <c r="V5041" i="1" s="1"/>
  <c r="U5042" i="1"/>
  <c r="V5042" i="1" s="1"/>
  <c r="U5043" i="1"/>
  <c r="V5043" i="1" s="1"/>
  <c r="U5044" i="1"/>
  <c r="V5044" i="1" s="1"/>
  <c r="U5045" i="1"/>
  <c r="V5045" i="1" s="1"/>
  <c r="U5046" i="1"/>
  <c r="V5046" i="1" s="1"/>
  <c r="U5047" i="1"/>
  <c r="V5047" i="1" s="1"/>
  <c r="U5048" i="1"/>
  <c r="V5048" i="1" s="1"/>
  <c r="U5049" i="1"/>
  <c r="V5049" i="1" s="1"/>
  <c r="U5050" i="1"/>
  <c r="V5050" i="1" s="1"/>
  <c r="U5051" i="1"/>
  <c r="V5051" i="1" s="1"/>
  <c r="U5052" i="1"/>
  <c r="V5052" i="1" s="1"/>
  <c r="U5053" i="1"/>
  <c r="V5053" i="1" s="1"/>
  <c r="U5054" i="1"/>
  <c r="V5054" i="1" s="1"/>
  <c r="U5055" i="1"/>
  <c r="V5055" i="1" s="1"/>
  <c r="U5056" i="1"/>
  <c r="V5056" i="1" s="1"/>
  <c r="U5057" i="1"/>
  <c r="V5057" i="1" s="1"/>
  <c r="U5058" i="1"/>
  <c r="V5058" i="1" s="1"/>
  <c r="U5059" i="1"/>
  <c r="V5059" i="1" s="1"/>
  <c r="U5060" i="1"/>
  <c r="V5060" i="1" s="1"/>
  <c r="U5061" i="1"/>
  <c r="V5061" i="1" s="1"/>
  <c r="U5062" i="1"/>
  <c r="V5062" i="1" s="1"/>
  <c r="U5063" i="1"/>
  <c r="V5063" i="1" s="1"/>
  <c r="U5064" i="1"/>
  <c r="V5064" i="1" s="1"/>
  <c r="U5065" i="1"/>
  <c r="V5065" i="1" s="1"/>
  <c r="U5066" i="1"/>
  <c r="V5066" i="1" s="1"/>
  <c r="U5067" i="1"/>
  <c r="V5067" i="1" s="1"/>
  <c r="U5068" i="1"/>
  <c r="V5068" i="1" s="1"/>
  <c r="U5069" i="1"/>
  <c r="V5069" i="1" s="1"/>
  <c r="U5070" i="1"/>
  <c r="V5070" i="1" s="1"/>
  <c r="U5071" i="1"/>
  <c r="V5071" i="1" s="1"/>
  <c r="U5072" i="1"/>
  <c r="V5072" i="1" s="1"/>
  <c r="U5073" i="1"/>
  <c r="V5073" i="1" s="1"/>
  <c r="U5074" i="1"/>
  <c r="V5074" i="1" s="1"/>
  <c r="U5075" i="1"/>
  <c r="V5075" i="1" s="1"/>
  <c r="U5076" i="1"/>
  <c r="V5076" i="1" s="1"/>
  <c r="U5077" i="1"/>
  <c r="V5077" i="1" s="1"/>
  <c r="U5078" i="1"/>
  <c r="V5078" i="1" s="1"/>
  <c r="U5079" i="1"/>
  <c r="V5079" i="1" s="1"/>
  <c r="U5080" i="1"/>
  <c r="V5080" i="1" s="1"/>
  <c r="U5081" i="1"/>
  <c r="V5081" i="1" s="1"/>
  <c r="U5082" i="1"/>
  <c r="V5082" i="1" s="1"/>
  <c r="U5083" i="1"/>
  <c r="V5083" i="1" s="1"/>
  <c r="U5084" i="1"/>
  <c r="V5084" i="1" s="1"/>
  <c r="U5085" i="1"/>
  <c r="V5085" i="1" s="1"/>
  <c r="U5086" i="1"/>
  <c r="V5086" i="1" s="1"/>
  <c r="U5087" i="1"/>
  <c r="V5087" i="1" s="1"/>
  <c r="U5088" i="1"/>
  <c r="V5088" i="1" s="1"/>
  <c r="U5089" i="1"/>
  <c r="V5089" i="1" s="1"/>
  <c r="U5090" i="1"/>
  <c r="V5090" i="1" s="1"/>
  <c r="U5091" i="1"/>
  <c r="V5091" i="1" s="1"/>
  <c r="U5092" i="1"/>
  <c r="V5092" i="1" s="1"/>
  <c r="U5093" i="1"/>
  <c r="V5093" i="1" s="1"/>
  <c r="U5094" i="1"/>
  <c r="V5094" i="1" s="1"/>
  <c r="U5095" i="1"/>
  <c r="V5095" i="1" s="1"/>
  <c r="U5096" i="1"/>
  <c r="V5096" i="1" s="1"/>
  <c r="U5097" i="1"/>
  <c r="V5097" i="1" s="1"/>
  <c r="U5098" i="1"/>
  <c r="V5098" i="1" s="1"/>
  <c r="U5099" i="1"/>
  <c r="V5099" i="1" s="1"/>
  <c r="U5100" i="1"/>
  <c r="V5100" i="1" s="1"/>
  <c r="U5101" i="1"/>
  <c r="V5101" i="1" s="1"/>
  <c r="U5102" i="1"/>
  <c r="V5102" i="1" s="1"/>
  <c r="U5103" i="1"/>
  <c r="V5103" i="1" s="1"/>
  <c r="U5104" i="1"/>
  <c r="V5104" i="1" s="1"/>
  <c r="U5105" i="1"/>
  <c r="V5105" i="1" s="1"/>
  <c r="U5106" i="1"/>
  <c r="V5106" i="1" s="1"/>
  <c r="U5107" i="1"/>
  <c r="V5107" i="1" s="1"/>
  <c r="U5108" i="1"/>
  <c r="V5108" i="1" s="1"/>
  <c r="U5109" i="1"/>
  <c r="V5109" i="1" s="1"/>
  <c r="U5110" i="1"/>
  <c r="V5110" i="1" s="1"/>
  <c r="U5111" i="1"/>
  <c r="V5111" i="1" s="1"/>
  <c r="U5112" i="1"/>
  <c r="V5112" i="1" s="1"/>
  <c r="U5113" i="1"/>
  <c r="V5113" i="1" s="1"/>
  <c r="U5114" i="1"/>
  <c r="V5114" i="1" s="1"/>
  <c r="U5115" i="1"/>
  <c r="V5115" i="1" s="1"/>
  <c r="U5116" i="1"/>
  <c r="V5116" i="1" s="1"/>
  <c r="U5117" i="1"/>
  <c r="V5117" i="1" s="1"/>
  <c r="U5118" i="1"/>
  <c r="V5118" i="1" s="1"/>
  <c r="U5119" i="1"/>
  <c r="V5119" i="1" s="1"/>
  <c r="U5120" i="1"/>
  <c r="V5120" i="1" s="1"/>
  <c r="U5121" i="1"/>
  <c r="V5121" i="1" s="1"/>
  <c r="U5122" i="1"/>
  <c r="V5122" i="1" s="1"/>
  <c r="U5123" i="1"/>
  <c r="V5123" i="1" s="1"/>
  <c r="U5124" i="1"/>
  <c r="V5124" i="1" s="1"/>
  <c r="U5125" i="1"/>
  <c r="V5125" i="1" s="1"/>
  <c r="U5126" i="1"/>
  <c r="V5126" i="1" s="1"/>
  <c r="U5127" i="1"/>
  <c r="V5127" i="1" s="1"/>
  <c r="U5128" i="1"/>
  <c r="V5128" i="1" s="1"/>
  <c r="U5129" i="1"/>
  <c r="V5129" i="1" s="1"/>
  <c r="U5130" i="1"/>
  <c r="V5130" i="1" s="1"/>
  <c r="U5131" i="1"/>
  <c r="V5131" i="1" s="1"/>
  <c r="U5132" i="1"/>
  <c r="V5132" i="1" s="1"/>
  <c r="U5133" i="1"/>
  <c r="V5133" i="1" s="1"/>
  <c r="U5134" i="1"/>
  <c r="V5134" i="1" s="1"/>
  <c r="U5135" i="1"/>
  <c r="V5135" i="1" s="1"/>
  <c r="U5136" i="1"/>
  <c r="V5136" i="1" s="1"/>
  <c r="U5137" i="1"/>
  <c r="V5137" i="1" s="1"/>
  <c r="U5138" i="1"/>
  <c r="V5138" i="1" s="1"/>
  <c r="U5139" i="1"/>
  <c r="V5139" i="1" s="1"/>
  <c r="U5140" i="1"/>
  <c r="V5140" i="1" s="1"/>
  <c r="U5141" i="1"/>
  <c r="V5141" i="1" s="1"/>
  <c r="U5142" i="1"/>
  <c r="V5142" i="1" s="1"/>
  <c r="U5143" i="1"/>
  <c r="V5143" i="1" s="1"/>
  <c r="U5144" i="1"/>
  <c r="V5144" i="1" s="1"/>
  <c r="U5145" i="1"/>
  <c r="V5145" i="1" s="1"/>
  <c r="U5146" i="1"/>
  <c r="V5146" i="1" s="1"/>
  <c r="U5147" i="1"/>
  <c r="V5147" i="1" s="1"/>
  <c r="U5148" i="1"/>
  <c r="V5148" i="1" s="1"/>
  <c r="U5149" i="1"/>
  <c r="V5149" i="1" s="1"/>
  <c r="U5150" i="1"/>
  <c r="V5150" i="1" s="1"/>
  <c r="U5151" i="1"/>
  <c r="V5151" i="1" s="1"/>
  <c r="U5152" i="1"/>
  <c r="V5152" i="1" s="1"/>
  <c r="U5153" i="1"/>
  <c r="V5153" i="1" s="1"/>
  <c r="U5154" i="1"/>
  <c r="V5154" i="1" s="1"/>
  <c r="U5155" i="1"/>
  <c r="V5155" i="1" s="1"/>
  <c r="U5156" i="1"/>
  <c r="V5156" i="1" s="1"/>
  <c r="U5157" i="1"/>
  <c r="V5157" i="1" s="1"/>
  <c r="U5158" i="1"/>
  <c r="V5158" i="1" s="1"/>
  <c r="U5159" i="1"/>
  <c r="V5159" i="1" s="1"/>
  <c r="U5160" i="1"/>
  <c r="V5160" i="1" s="1"/>
  <c r="U5161" i="1"/>
  <c r="V5161" i="1" s="1"/>
  <c r="U5162" i="1"/>
  <c r="V5162" i="1" s="1"/>
  <c r="U5163" i="1"/>
  <c r="V5163" i="1" s="1"/>
  <c r="U5164" i="1"/>
  <c r="V5164" i="1" s="1"/>
  <c r="U5165" i="1"/>
  <c r="V5165" i="1" s="1"/>
  <c r="U5166" i="1"/>
  <c r="V5166" i="1" s="1"/>
  <c r="U5167" i="1"/>
  <c r="V5167" i="1" s="1"/>
  <c r="U5168" i="1"/>
  <c r="V5168" i="1" s="1"/>
  <c r="U5169" i="1"/>
  <c r="V5169" i="1" s="1"/>
  <c r="U5170" i="1"/>
  <c r="V5170" i="1" s="1"/>
  <c r="U5171" i="1"/>
  <c r="V5171" i="1" s="1"/>
  <c r="U5172" i="1"/>
  <c r="V5172" i="1" s="1"/>
  <c r="U5173" i="1"/>
  <c r="V5173" i="1" s="1"/>
  <c r="U5174" i="1"/>
  <c r="V5174" i="1" s="1"/>
  <c r="U5175" i="1"/>
  <c r="V5175" i="1" s="1"/>
  <c r="U5176" i="1"/>
  <c r="V5176" i="1" s="1"/>
  <c r="U5177" i="1"/>
  <c r="V5177" i="1" s="1"/>
  <c r="U5178" i="1"/>
  <c r="V5178" i="1" s="1"/>
  <c r="U5179" i="1"/>
  <c r="V5179" i="1" s="1"/>
  <c r="U5180" i="1"/>
  <c r="V5180" i="1" s="1"/>
  <c r="U5181" i="1"/>
  <c r="V5181" i="1" s="1"/>
  <c r="U5182" i="1"/>
  <c r="V5182" i="1" s="1"/>
  <c r="U5183" i="1"/>
  <c r="V5183" i="1" s="1"/>
  <c r="U5184" i="1"/>
  <c r="V5184" i="1" s="1"/>
  <c r="U5185" i="1"/>
  <c r="V5185" i="1" s="1"/>
  <c r="U5186" i="1"/>
  <c r="V5186" i="1" s="1"/>
  <c r="U5187" i="1"/>
  <c r="V5187" i="1" s="1"/>
  <c r="U5188" i="1"/>
  <c r="V5188" i="1" s="1"/>
  <c r="U5189" i="1"/>
  <c r="V5189" i="1" s="1"/>
  <c r="U5190" i="1"/>
  <c r="V5190" i="1" s="1"/>
  <c r="U5191" i="1"/>
  <c r="V5191" i="1" s="1"/>
  <c r="U5192" i="1"/>
  <c r="V5192" i="1" s="1"/>
  <c r="U5193" i="1"/>
  <c r="V5193" i="1" s="1"/>
  <c r="U5194" i="1"/>
  <c r="V5194" i="1" s="1"/>
  <c r="U5195" i="1"/>
  <c r="V5195" i="1" s="1"/>
  <c r="U5196" i="1"/>
  <c r="V5196" i="1" s="1"/>
  <c r="U5197" i="1"/>
  <c r="V5197" i="1" s="1"/>
  <c r="U5198" i="1"/>
  <c r="V5198" i="1" s="1"/>
  <c r="U5199" i="1"/>
  <c r="V5199" i="1" s="1"/>
  <c r="U5200" i="1"/>
  <c r="V5200" i="1" s="1"/>
  <c r="U5201" i="1"/>
  <c r="V5201" i="1" s="1"/>
  <c r="U5202" i="1"/>
  <c r="V5202" i="1" s="1"/>
  <c r="U5203" i="1"/>
  <c r="V5203" i="1" s="1"/>
  <c r="U5204" i="1"/>
  <c r="V5204" i="1" s="1"/>
  <c r="U5205" i="1"/>
  <c r="V5205" i="1" s="1"/>
  <c r="U5206" i="1"/>
  <c r="V5206" i="1" s="1"/>
  <c r="U5207" i="1"/>
  <c r="V5207" i="1" s="1"/>
  <c r="U5208" i="1"/>
  <c r="V5208" i="1" s="1"/>
  <c r="U5209" i="1"/>
  <c r="V5209" i="1" s="1"/>
  <c r="U5210" i="1"/>
  <c r="V5210" i="1" s="1"/>
  <c r="U5211" i="1"/>
  <c r="V5211" i="1" s="1"/>
  <c r="U5212" i="1"/>
  <c r="V5212" i="1" s="1"/>
  <c r="U5213" i="1"/>
  <c r="V5213" i="1" s="1"/>
  <c r="U5214" i="1"/>
  <c r="V5214" i="1" s="1"/>
  <c r="U5215" i="1"/>
  <c r="V5215" i="1" s="1"/>
  <c r="U5216" i="1"/>
  <c r="V5216" i="1" s="1"/>
  <c r="U5217" i="1"/>
  <c r="V5217" i="1" s="1"/>
  <c r="U5218" i="1"/>
  <c r="V5218" i="1" s="1"/>
  <c r="U5219" i="1"/>
  <c r="V5219" i="1" s="1"/>
  <c r="U5220" i="1"/>
  <c r="V5220" i="1" s="1"/>
  <c r="U5221" i="1"/>
  <c r="V5221" i="1" s="1"/>
  <c r="U5222" i="1"/>
  <c r="V5222" i="1" s="1"/>
  <c r="U5223" i="1"/>
  <c r="V5223" i="1" s="1"/>
  <c r="U5224" i="1"/>
  <c r="V5224" i="1" s="1"/>
  <c r="U5225" i="1"/>
  <c r="V5225" i="1" s="1"/>
  <c r="U5226" i="1"/>
  <c r="V5226" i="1" s="1"/>
  <c r="U5227" i="1"/>
  <c r="V5227" i="1" s="1"/>
  <c r="U5228" i="1"/>
  <c r="V5228" i="1" s="1"/>
  <c r="U5229" i="1"/>
  <c r="V5229" i="1" s="1"/>
  <c r="U5230" i="1"/>
  <c r="V5230" i="1" s="1"/>
  <c r="U5231" i="1"/>
  <c r="V5231" i="1" s="1"/>
  <c r="U5232" i="1"/>
  <c r="V5232" i="1" s="1"/>
  <c r="U5233" i="1"/>
  <c r="V5233" i="1" s="1"/>
  <c r="U5234" i="1"/>
  <c r="V5234" i="1" s="1"/>
  <c r="U5235" i="1"/>
  <c r="V5235" i="1" s="1"/>
  <c r="U5236" i="1"/>
  <c r="V5236" i="1" s="1"/>
  <c r="U5237" i="1"/>
  <c r="V5237" i="1" s="1"/>
  <c r="U5238" i="1"/>
  <c r="V5238" i="1" s="1"/>
  <c r="U5239" i="1"/>
  <c r="V5239" i="1" s="1"/>
  <c r="U5240" i="1"/>
  <c r="V5240" i="1" s="1"/>
  <c r="U5241" i="1"/>
  <c r="V5241" i="1" s="1"/>
  <c r="U5242" i="1"/>
  <c r="V5242" i="1" s="1"/>
  <c r="U5243" i="1"/>
  <c r="V5243" i="1" s="1"/>
  <c r="U5244" i="1"/>
  <c r="V5244" i="1" s="1"/>
  <c r="U5245" i="1"/>
  <c r="V5245" i="1" s="1"/>
  <c r="U5246" i="1"/>
  <c r="V5246" i="1" s="1"/>
  <c r="U5247" i="1"/>
  <c r="V5247" i="1" s="1"/>
  <c r="U5248" i="1"/>
  <c r="V5248" i="1" s="1"/>
  <c r="U5249" i="1"/>
  <c r="V5249" i="1" s="1"/>
  <c r="U5250" i="1"/>
  <c r="V5250" i="1" s="1"/>
  <c r="U5251" i="1"/>
  <c r="V5251" i="1" s="1"/>
  <c r="U5252" i="1"/>
  <c r="V5252" i="1" s="1"/>
  <c r="U5253" i="1"/>
  <c r="V5253" i="1" s="1"/>
  <c r="U5254" i="1"/>
  <c r="V5254" i="1" s="1"/>
  <c r="U5255" i="1"/>
  <c r="V5255" i="1" s="1"/>
  <c r="U5256" i="1"/>
  <c r="V5256" i="1" s="1"/>
  <c r="U5257" i="1"/>
  <c r="V5257" i="1" s="1"/>
  <c r="U5258" i="1"/>
  <c r="V5258" i="1" s="1"/>
  <c r="U5259" i="1"/>
  <c r="V5259" i="1" s="1"/>
  <c r="U5260" i="1"/>
  <c r="V5260" i="1" s="1"/>
  <c r="U5261" i="1"/>
  <c r="V5261" i="1" s="1"/>
  <c r="U5262" i="1"/>
  <c r="V5262" i="1" s="1"/>
  <c r="U5263" i="1"/>
  <c r="V5263" i="1" s="1"/>
  <c r="U5264" i="1"/>
  <c r="V5264" i="1" s="1"/>
  <c r="U5265" i="1"/>
  <c r="V5265" i="1" s="1"/>
  <c r="U5266" i="1"/>
  <c r="V5266" i="1" s="1"/>
  <c r="U5267" i="1"/>
  <c r="V5267" i="1" s="1"/>
  <c r="U5268" i="1"/>
  <c r="V5268" i="1" s="1"/>
  <c r="U5269" i="1"/>
  <c r="V5269" i="1" s="1"/>
  <c r="U5270" i="1"/>
  <c r="V5270" i="1" s="1"/>
  <c r="U5271" i="1"/>
  <c r="V5271" i="1" s="1"/>
  <c r="U5272" i="1"/>
  <c r="V5272" i="1" s="1"/>
  <c r="U5273" i="1"/>
  <c r="V5273" i="1" s="1"/>
  <c r="U5274" i="1"/>
  <c r="V5274" i="1" s="1"/>
  <c r="U5275" i="1"/>
  <c r="V5275" i="1" s="1"/>
  <c r="U5276" i="1"/>
  <c r="V5276" i="1" s="1"/>
  <c r="U5277" i="1"/>
  <c r="V5277" i="1" s="1"/>
  <c r="U5278" i="1"/>
  <c r="V5278" i="1" s="1"/>
  <c r="U5279" i="1"/>
  <c r="V5279" i="1" s="1"/>
  <c r="U5280" i="1"/>
  <c r="V5280" i="1" s="1"/>
  <c r="U5281" i="1"/>
  <c r="V5281" i="1" s="1"/>
  <c r="U5282" i="1"/>
  <c r="V5282" i="1" s="1"/>
  <c r="U5283" i="1"/>
  <c r="V5283" i="1" s="1"/>
  <c r="U5284" i="1"/>
  <c r="V5284" i="1" s="1"/>
  <c r="U5285" i="1"/>
  <c r="V5285" i="1" s="1"/>
  <c r="U5286" i="1"/>
  <c r="V5286" i="1" s="1"/>
  <c r="U5287" i="1"/>
  <c r="V5287" i="1" s="1"/>
  <c r="U5288" i="1"/>
  <c r="V5288" i="1" s="1"/>
  <c r="U5289" i="1"/>
  <c r="V5289" i="1" s="1"/>
  <c r="U5290" i="1"/>
  <c r="V5290" i="1" s="1"/>
  <c r="U5291" i="1"/>
  <c r="V5291" i="1" s="1"/>
  <c r="U5292" i="1"/>
  <c r="V5292" i="1" s="1"/>
  <c r="U5293" i="1"/>
  <c r="V5293" i="1" s="1"/>
  <c r="U5294" i="1"/>
  <c r="V5294" i="1" s="1"/>
  <c r="U5295" i="1"/>
  <c r="V5295" i="1" s="1"/>
  <c r="U5296" i="1"/>
  <c r="V5296" i="1" s="1"/>
  <c r="U5297" i="1"/>
  <c r="V5297" i="1" s="1"/>
  <c r="U5298" i="1"/>
  <c r="V5298" i="1" s="1"/>
  <c r="U5299" i="1"/>
  <c r="V5299" i="1" s="1"/>
  <c r="U5300" i="1"/>
  <c r="V5300" i="1" s="1"/>
  <c r="U5301" i="1"/>
  <c r="V5301" i="1" s="1"/>
  <c r="U5302" i="1"/>
  <c r="V5302" i="1" s="1"/>
  <c r="U5303" i="1"/>
  <c r="V5303" i="1" s="1"/>
  <c r="U5304" i="1"/>
  <c r="V5304" i="1" s="1"/>
  <c r="U5305" i="1"/>
  <c r="V5305" i="1" s="1"/>
  <c r="U5306" i="1"/>
  <c r="V5306" i="1" s="1"/>
  <c r="U5307" i="1"/>
  <c r="V5307" i="1" s="1"/>
  <c r="U5308" i="1"/>
  <c r="V5308" i="1" s="1"/>
  <c r="U5309" i="1"/>
  <c r="V5309" i="1" s="1"/>
  <c r="U5310" i="1"/>
  <c r="V5310" i="1" s="1"/>
  <c r="U5311" i="1"/>
  <c r="V5311" i="1" s="1"/>
  <c r="U5312" i="1"/>
  <c r="V5312" i="1" s="1"/>
  <c r="U5313" i="1"/>
  <c r="V5313" i="1" s="1"/>
  <c r="U5314" i="1"/>
  <c r="V5314" i="1" s="1"/>
  <c r="U5315" i="1"/>
  <c r="V5315" i="1" s="1"/>
  <c r="U5316" i="1"/>
  <c r="V5316" i="1" s="1"/>
  <c r="U5317" i="1"/>
  <c r="V5317" i="1" s="1"/>
  <c r="U5318" i="1"/>
  <c r="V5318" i="1" s="1"/>
  <c r="U5319" i="1"/>
  <c r="V5319" i="1" s="1"/>
  <c r="U5320" i="1"/>
  <c r="V5320" i="1" s="1"/>
  <c r="U5321" i="1"/>
  <c r="V5321" i="1" s="1"/>
  <c r="U5322" i="1"/>
  <c r="V5322" i="1" s="1"/>
  <c r="U5323" i="1"/>
  <c r="V5323" i="1" s="1"/>
  <c r="U5324" i="1"/>
  <c r="V5324" i="1" s="1"/>
  <c r="U5325" i="1"/>
  <c r="V5325" i="1" s="1"/>
  <c r="U5326" i="1"/>
  <c r="V5326" i="1" s="1"/>
  <c r="U5327" i="1"/>
  <c r="V5327" i="1" s="1"/>
  <c r="U5328" i="1"/>
  <c r="V5328" i="1" s="1"/>
  <c r="U5329" i="1"/>
  <c r="V5329" i="1" s="1"/>
  <c r="U5330" i="1"/>
  <c r="V5330" i="1" s="1"/>
  <c r="U5331" i="1"/>
  <c r="V5331" i="1" s="1"/>
  <c r="U5332" i="1"/>
  <c r="V5332" i="1" s="1"/>
  <c r="U5333" i="1"/>
  <c r="V5333" i="1" s="1"/>
  <c r="U5334" i="1"/>
  <c r="V5334" i="1" s="1"/>
  <c r="U5335" i="1"/>
  <c r="V5335" i="1" s="1"/>
  <c r="U5336" i="1"/>
  <c r="V5336" i="1" s="1"/>
  <c r="U5337" i="1"/>
  <c r="V5337" i="1" s="1"/>
  <c r="U5338" i="1"/>
  <c r="V5338" i="1" s="1"/>
  <c r="U5339" i="1"/>
  <c r="V5339" i="1" s="1"/>
  <c r="U5340" i="1"/>
  <c r="V5340" i="1" s="1"/>
  <c r="U5341" i="1"/>
  <c r="V5341" i="1" s="1"/>
  <c r="U5342" i="1"/>
  <c r="V5342" i="1" s="1"/>
  <c r="U5343" i="1"/>
  <c r="V5343" i="1" s="1"/>
  <c r="U5344" i="1"/>
  <c r="V5344" i="1" s="1"/>
  <c r="U5345" i="1"/>
  <c r="V5345" i="1" s="1"/>
  <c r="U5346" i="1"/>
  <c r="V5346" i="1" s="1"/>
  <c r="U5347" i="1"/>
  <c r="V5347" i="1" s="1"/>
  <c r="U5348" i="1"/>
  <c r="V5348" i="1" s="1"/>
  <c r="U5349" i="1"/>
  <c r="V5349" i="1" s="1"/>
  <c r="U5350" i="1"/>
  <c r="V5350" i="1" s="1"/>
  <c r="U5351" i="1"/>
  <c r="V5351" i="1" s="1"/>
  <c r="U5352" i="1"/>
  <c r="V5352" i="1" s="1"/>
  <c r="U5353" i="1"/>
  <c r="V5353" i="1" s="1"/>
  <c r="U5354" i="1"/>
  <c r="V5354" i="1" s="1"/>
  <c r="U5355" i="1"/>
  <c r="V5355" i="1" s="1"/>
  <c r="U5356" i="1"/>
  <c r="V5356" i="1" s="1"/>
  <c r="U5357" i="1"/>
  <c r="V5357" i="1" s="1"/>
  <c r="U5358" i="1"/>
  <c r="V5358" i="1" s="1"/>
  <c r="U5359" i="1"/>
  <c r="V5359" i="1" s="1"/>
  <c r="U5360" i="1"/>
  <c r="V5360" i="1" s="1"/>
  <c r="U5361" i="1"/>
  <c r="V5361" i="1" s="1"/>
  <c r="U5362" i="1"/>
  <c r="V5362" i="1" s="1"/>
  <c r="U5363" i="1"/>
  <c r="V5363" i="1" s="1"/>
  <c r="U5364" i="1"/>
  <c r="V5364" i="1" s="1"/>
  <c r="U5365" i="1"/>
  <c r="V5365" i="1" s="1"/>
  <c r="U5366" i="1"/>
  <c r="V5366" i="1" s="1"/>
  <c r="U5367" i="1"/>
  <c r="V5367" i="1" s="1"/>
  <c r="U5368" i="1"/>
  <c r="V5368" i="1" s="1"/>
  <c r="U5369" i="1"/>
  <c r="V5369" i="1" s="1"/>
  <c r="U5370" i="1"/>
  <c r="V5370" i="1" s="1"/>
  <c r="U5371" i="1"/>
  <c r="V5371" i="1" s="1"/>
  <c r="U5372" i="1"/>
  <c r="V5372" i="1" s="1"/>
  <c r="U5373" i="1"/>
  <c r="V5373" i="1" s="1"/>
  <c r="U5374" i="1"/>
  <c r="V5374" i="1" s="1"/>
  <c r="U5375" i="1"/>
  <c r="V5375" i="1" s="1"/>
  <c r="U5376" i="1"/>
  <c r="V5376" i="1" s="1"/>
  <c r="U5377" i="1"/>
  <c r="V5377" i="1" s="1"/>
  <c r="U5378" i="1"/>
  <c r="V5378" i="1" s="1"/>
  <c r="U5379" i="1"/>
  <c r="V5379" i="1" s="1"/>
  <c r="U5380" i="1"/>
  <c r="V5380" i="1" s="1"/>
  <c r="U5381" i="1"/>
  <c r="V5381" i="1" s="1"/>
  <c r="U5382" i="1"/>
  <c r="V5382" i="1" s="1"/>
  <c r="U5383" i="1"/>
  <c r="V5383" i="1" s="1"/>
  <c r="U5384" i="1"/>
  <c r="V5384" i="1" s="1"/>
  <c r="U5385" i="1"/>
  <c r="V5385" i="1" s="1"/>
  <c r="U5386" i="1"/>
  <c r="V5386" i="1" s="1"/>
  <c r="U5387" i="1"/>
  <c r="V5387" i="1" s="1"/>
  <c r="U5388" i="1"/>
  <c r="V5388" i="1" s="1"/>
  <c r="U5389" i="1"/>
  <c r="V5389" i="1" s="1"/>
  <c r="U5390" i="1"/>
  <c r="V5390" i="1" s="1"/>
  <c r="U5391" i="1"/>
  <c r="V5391" i="1" s="1"/>
  <c r="U5392" i="1"/>
  <c r="V5392" i="1" s="1"/>
  <c r="U5393" i="1"/>
  <c r="V5393" i="1" s="1"/>
  <c r="U5394" i="1"/>
  <c r="V5394" i="1" s="1"/>
  <c r="U5395" i="1"/>
  <c r="V5395" i="1" s="1"/>
  <c r="U5396" i="1"/>
  <c r="V5396" i="1" s="1"/>
  <c r="U5397" i="1"/>
  <c r="V5397" i="1" s="1"/>
  <c r="U5398" i="1"/>
  <c r="V5398" i="1" s="1"/>
  <c r="U5399" i="1"/>
  <c r="V5399" i="1" s="1"/>
  <c r="U5400" i="1"/>
  <c r="V5400" i="1" s="1"/>
  <c r="U5401" i="1"/>
  <c r="V5401" i="1" s="1"/>
  <c r="U5402" i="1"/>
  <c r="V5402" i="1" s="1"/>
  <c r="U5403" i="1"/>
  <c r="V5403" i="1" s="1"/>
  <c r="U5404" i="1"/>
  <c r="V5404" i="1" s="1"/>
  <c r="U5405" i="1"/>
  <c r="V5405" i="1" s="1"/>
  <c r="U5406" i="1"/>
  <c r="V5406" i="1" s="1"/>
  <c r="U5407" i="1"/>
  <c r="V5407" i="1" s="1"/>
  <c r="U5408" i="1"/>
  <c r="V5408" i="1" s="1"/>
  <c r="U5409" i="1"/>
  <c r="V5409" i="1" s="1"/>
  <c r="U5410" i="1"/>
  <c r="V5410" i="1" s="1"/>
  <c r="U5411" i="1"/>
  <c r="V5411" i="1" s="1"/>
  <c r="U5412" i="1"/>
  <c r="V5412" i="1" s="1"/>
  <c r="U5413" i="1"/>
  <c r="V5413" i="1" s="1"/>
  <c r="U5414" i="1"/>
  <c r="V5414" i="1" s="1"/>
  <c r="U5415" i="1"/>
  <c r="V5415" i="1" s="1"/>
  <c r="U5416" i="1"/>
  <c r="V5416" i="1" s="1"/>
  <c r="U5417" i="1"/>
  <c r="V5417" i="1" s="1"/>
  <c r="U5418" i="1"/>
  <c r="V5418" i="1" s="1"/>
  <c r="U5419" i="1"/>
  <c r="V5419" i="1" s="1"/>
  <c r="U5420" i="1"/>
  <c r="V5420" i="1" s="1"/>
  <c r="U5421" i="1"/>
  <c r="V5421" i="1" s="1"/>
  <c r="U5422" i="1"/>
  <c r="V5422" i="1" s="1"/>
  <c r="U5423" i="1"/>
  <c r="V5423" i="1" s="1"/>
  <c r="U5424" i="1"/>
  <c r="V5424" i="1" s="1"/>
  <c r="U5425" i="1"/>
  <c r="V5425" i="1" s="1"/>
  <c r="U5426" i="1"/>
  <c r="V5426" i="1" s="1"/>
  <c r="U5427" i="1"/>
  <c r="V5427" i="1" s="1"/>
  <c r="U5428" i="1"/>
  <c r="V5428" i="1" s="1"/>
  <c r="U5429" i="1"/>
  <c r="V5429" i="1" s="1"/>
  <c r="U5430" i="1"/>
  <c r="V5430" i="1" s="1"/>
  <c r="U5431" i="1"/>
  <c r="V5431" i="1" s="1"/>
  <c r="U5432" i="1"/>
  <c r="V5432" i="1" s="1"/>
  <c r="U5433" i="1"/>
  <c r="V5433" i="1" s="1"/>
  <c r="U5434" i="1"/>
  <c r="V5434" i="1" s="1"/>
  <c r="U5435" i="1"/>
  <c r="V5435" i="1" s="1"/>
  <c r="U5436" i="1"/>
  <c r="V5436" i="1" s="1"/>
  <c r="U5437" i="1"/>
  <c r="V5437" i="1" s="1"/>
  <c r="U5438" i="1"/>
  <c r="V5438" i="1" s="1"/>
  <c r="U5439" i="1"/>
  <c r="V5439" i="1" s="1"/>
  <c r="U5440" i="1"/>
  <c r="V5440" i="1" s="1"/>
  <c r="U5441" i="1"/>
  <c r="V5441" i="1" s="1"/>
  <c r="U5442" i="1"/>
  <c r="V5442" i="1" s="1"/>
  <c r="U5443" i="1"/>
  <c r="V5443" i="1" s="1"/>
  <c r="U5444" i="1"/>
  <c r="V5444" i="1" s="1"/>
  <c r="U5445" i="1"/>
  <c r="V5445" i="1" s="1"/>
  <c r="U5446" i="1"/>
  <c r="V5446" i="1" s="1"/>
  <c r="U5447" i="1"/>
  <c r="V5447" i="1" s="1"/>
  <c r="U5448" i="1"/>
  <c r="V5448" i="1" s="1"/>
  <c r="U5449" i="1"/>
  <c r="V5449" i="1" s="1"/>
  <c r="U5450" i="1"/>
  <c r="V5450" i="1" s="1"/>
  <c r="U5451" i="1"/>
  <c r="V5451" i="1" s="1"/>
  <c r="U5452" i="1"/>
  <c r="V5452" i="1" s="1"/>
  <c r="U5453" i="1"/>
  <c r="V5453" i="1" s="1"/>
  <c r="U5454" i="1"/>
  <c r="V5454" i="1" s="1"/>
  <c r="U5455" i="1"/>
  <c r="V5455" i="1" s="1"/>
  <c r="U5456" i="1"/>
  <c r="V5456" i="1" s="1"/>
  <c r="U5457" i="1"/>
  <c r="V5457" i="1" s="1"/>
  <c r="U5458" i="1"/>
  <c r="V5458" i="1" s="1"/>
  <c r="U5459" i="1"/>
  <c r="V5459" i="1" s="1"/>
  <c r="U5460" i="1"/>
  <c r="V5460" i="1" s="1"/>
  <c r="U5461" i="1"/>
  <c r="V5461" i="1" s="1"/>
  <c r="U5462" i="1"/>
  <c r="V5462" i="1" s="1"/>
  <c r="U5463" i="1"/>
  <c r="V5463" i="1" s="1"/>
  <c r="U5464" i="1"/>
  <c r="V5464" i="1" s="1"/>
  <c r="U5465" i="1"/>
  <c r="V5465" i="1" s="1"/>
  <c r="U5466" i="1"/>
  <c r="V5466" i="1" s="1"/>
  <c r="U5467" i="1"/>
  <c r="V5467" i="1" s="1"/>
  <c r="U5468" i="1"/>
  <c r="V5468" i="1" s="1"/>
  <c r="U5469" i="1"/>
  <c r="V5469" i="1" s="1"/>
  <c r="U5470" i="1"/>
  <c r="V5470" i="1" s="1"/>
  <c r="U5471" i="1"/>
  <c r="V5471" i="1" s="1"/>
  <c r="U5472" i="1"/>
  <c r="V5472" i="1" s="1"/>
  <c r="U5473" i="1"/>
  <c r="V5473" i="1" s="1"/>
  <c r="U5474" i="1"/>
  <c r="V5474" i="1" s="1"/>
  <c r="U5475" i="1"/>
  <c r="V5475" i="1" s="1"/>
  <c r="U5476" i="1"/>
  <c r="V5476" i="1" s="1"/>
  <c r="U5477" i="1"/>
  <c r="V5477" i="1" s="1"/>
  <c r="U5478" i="1"/>
  <c r="V5478" i="1" s="1"/>
  <c r="U5479" i="1"/>
  <c r="V5479" i="1" s="1"/>
  <c r="U5480" i="1"/>
  <c r="V5480" i="1" s="1"/>
  <c r="U5481" i="1"/>
  <c r="V5481" i="1" s="1"/>
  <c r="U5482" i="1"/>
  <c r="V5482" i="1" s="1"/>
  <c r="U5483" i="1"/>
  <c r="V5483" i="1" s="1"/>
  <c r="U5484" i="1"/>
  <c r="V5484" i="1" s="1"/>
  <c r="U5485" i="1"/>
  <c r="V5485" i="1" s="1"/>
  <c r="U5486" i="1"/>
  <c r="V5486" i="1" s="1"/>
  <c r="U5487" i="1"/>
  <c r="V5487" i="1" s="1"/>
  <c r="U5488" i="1"/>
  <c r="V5488" i="1" s="1"/>
  <c r="U5489" i="1"/>
  <c r="V5489" i="1" s="1"/>
  <c r="U5490" i="1"/>
  <c r="V5490" i="1" s="1"/>
  <c r="U5491" i="1"/>
  <c r="V5491" i="1" s="1"/>
  <c r="U5492" i="1"/>
  <c r="V5492" i="1" s="1"/>
  <c r="U5493" i="1"/>
  <c r="V5493" i="1" s="1"/>
  <c r="U5494" i="1"/>
  <c r="V5494" i="1" s="1"/>
  <c r="U5495" i="1"/>
  <c r="V5495" i="1" s="1"/>
  <c r="U5496" i="1"/>
  <c r="V5496" i="1" s="1"/>
  <c r="U5497" i="1"/>
  <c r="V5497" i="1" s="1"/>
  <c r="U5498" i="1"/>
  <c r="V5498" i="1" s="1"/>
  <c r="U5499" i="1"/>
  <c r="V5499" i="1" s="1"/>
  <c r="U5500" i="1"/>
  <c r="V5500" i="1" s="1"/>
  <c r="U5501" i="1"/>
  <c r="V5501" i="1" s="1"/>
  <c r="U5502" i="1"/>
  <c r="V5502" i="1" s="1"/>
  <c r="U5503" i="1"/>
  <c r="V5503" i="1" s="1"/>
  <c r="U5504" i="1"/>
  <c r="V5504" i="1" s="1"/>
  <c r="U5505" i="1"/>
  <c r="V5505" i="1" s="1"/>
  <c r="U5506" i="1"/>
  <c r="V5506" i="1" s="1"/>
  <c r="U5507" i="1"/>
  <c r="V5507" i="1" s="1"/>
  <c r="U5508" i="1"/>
  <c r="V5508" i="1" s="1"/>
  <c r="U5509" i="1"/>
  <c r="V5509" i="1" s="1"/>
  <c r="U5510" i="1"/>
  <c r="V5510" i="1" s="1"/>
  <c r="U5511" i="1"/>
  <c r="V5511" i="1" s="1"/>
  <c r="U5512" i="1"/>
  <c r="V5512" i="1" s="1"/>
  <c r="U5513" i="1"/>
  <c r="V5513" i="1" s="1"/>
  <c r="U5514" i="1"/>
  <c r="V5514" i="1" s="1"/>
  <c r="U5515" i="1"/>
  <c r="V5515" i="1" s="1"/>
  <c r="U5516" i="1"/>
  <c r="V5516" i="1" s="1"/>
  <c r="U5517" i="1"/>
  <c r="V5517" i="1" s="1"/>
  <c r="U5518" i="1"/>
  <c r="V5518" i="1" s="1"/>
  <c r="U5519" i="1"/>
  <c r="V5519" i="1" s="1"/>
  <c r="U5520" i="1"/>
  <c r="V5520" i="1" s="1"/>
  <c r="U5521" i="1"/>
  <c r="V5521" i="1" s="1"/>
  <c r="U5522" i="1"/>
  <c r="V5522" i="1" s="1"/>
  <c r="U5523" i="1"/>
  <c r="V5523" i="1" s="1"/>
  <c r="U5524" i="1"/>
  <c r="V5524" i="1" s="1"/>
  <c r="U5525" i="1"/>
  <c r="V5525" i="1" s="1"/>
  <c r="U5526" i="1"/>
  <c r="V5526" i="1" s="1"/>
  <c r="U5527" i="1"/>
  <c r="V5527" i="1" s="1"/>
  <c r="U5528" i="1"/>
  <c r="V5528" i="1" s="1"/>
  <c r="U5529" i="1"/>
  <c r="V5529" i="1" s="1"/>
  <c r="U5530" i="1"/>
  <c r="V5530" i="1" s="1"/>
  <c r="U5531" i="1"/>
  <c r="V5531" i="1" s="1"/>
  <c r="U5532" i="1"/>
  <c r="V5532" i="1" s="1"/>
  <c r="U5533" i="1"/>
  <c r="V5533" i="1" s="1"/>
  <c r="U5534" i="1"/>
  <c r="V5534" i="1" s="1"/>
  <c r="U5535" i="1"/>
  <c r="V5535" i="1" s="1"/>
  <c r="U5536" i="1"/>
  <c r="V5536" i="1" s="1"/>
  <c r="U5537" i="1"/>
  <c r="V5537" i="1" s="1"/>
  <c r="U5538" i="1"/>
  <c r="V5538" i="1" s="1"/>
  <c r="U5539" i="1"/>
  <c r="V5539" i="1" s="1"/>
  <c r="U5540" i="1"/>
  <c r="V5540" i="1" s="1"/>
  <c r="U5541" i="1"/>
  <c r="V5541" i="1" s="1"/>
  <c r="U5542" i="1"/>
  <c r="V5542" i="1" s="1"/>
  <c r="U5543" i="1"/>
  <c r="V5543" i="1" s="1"/>
  <c r="U5544" i="1"/>
  <c r="V5544" i="1" s="1"/>
  <c r="U5545" i="1"/>
  <c r="V5545" i="1" s="1"/>
  <c r="U5546" i="1"/>
  <c r="V5546" i="1" s="1"/>
  <c r="U5547" i="1"/>
  <c r="V5547" i="1" s="1"/>
  <c r="U5548" i="1"/>
  <c r="V5548" i="1" s="1"/>
  <c r="U5549" i="1"/>
  <c r="V5549" i="1" s="1"/>
  <c r="U5550" i="1"/>
  <c r="V5550" i="1" s="1"/>
  <c r="U5551" i="1"/>
  <c r="V5551" i="1" s="1"/>
  <c r="U5552" i="1"/>
  <c r="V5552" i="1" s="1"/>
  <c r="U5553" i="1"/>
  <c r="V5553" i="1" s="1"/>
  <c r="U5554" i="1"/>
  <c r="V5554" i="1" s="1"/>
  <c r="U5555" i="1"/>
  <c r="V5555" i="1" s="1"/>
  <c r="U5556" i="1"/>
  <c r="V5556" i="1" s="1"/>
  <c r="U5557" i="1"/>
  <c r="V5557" i="1" s="1"/>
  <c r="U5558" i="1"/>
  <c r="V5558" i="1" s="1"/>
  <c r="U5559" i="1"/>
  <c r="V5559" i="1" s="1"/>
  <c r="U5560" i="1"/>
  <c r="V5560" i="1" s="1"/>
  <c r="U5561" i="1"/>
  <c r="V5561" i="1" s="1"/>
  <c r="U5562" i="1"/>
  <c r="V5562" i="1" s="1"/>
  <c r="U5563" i="1"/>
  <c r="V5563" i="1" s="1"/>
  <c r="U5564" i="1"/>
  <c r="V5564" i="1" s="1"/>
  <c r="U5565" i="1"/>
  <c r="V5565" i="1" s="1"/>
  <c r="U5566" i="1"/>
  <c r="V5566" i="1" s="1"/>
  <c r="U5567" i="1"/>
  <c r="V5567" i="1" s="1"/>
  <c r="U5568" i="1"/>
  <c r="V5568" i="1" s="1"/>
  <c r="U5569" i="1"/>
  <c r="V5569" i="1" s="1"/>
  <c r="U5570" i="1"/>
  <c r="V5570" i="1" s="1"/>
  <c r="U5571" i="1"/>
  <c r="V5571" i="1" s="1"/>
  <c r="U5572" i="1"/>
  <c r="V5572" i="1" s="1"/>
  <c r="U5573" i="1"/>
  <c r="V5573" i="1" s="1"/>
  <c r="U5574" i="1"/>
  <c r="V5574" i="1" s="1"/>
  <c r="U5575" i="1"/>
  <c r="V5575" i="1" s="1"/>
  <c r="U5576" i="1"/>
  <c r="V5576" i="1" s="1"/>
  <c r="U5577" i="1"/>
  <c r="V5577" i="1" s="1"/>
  <c r="U5578" i="1"/>
  <c r="V5578" i="1" s="1"/>
  <c r="U5579" i="1"/>
  <c r="V5579" i="1" s="1"/>
  <c r="U5580" i="1"/>
  <c r="V5580" i="1" s="1"/>
  <c r="U5581" i="1"/>
  <c r="V5581" i="1" s="1"/>
  <c r="U5582" i="1"/>
  <c r="V5582" i="1" s="1"/>
  <c r="U5583" i="1"/>
  <c r="V5583" i="1" s="1"/>
  <c r="U5584" i="1"/>
  <c r="V5584" i="1" s="1"/>
  <c r="U5585" i="1"/>
  <c r="V5585" i="1" s="1"/>
  <c r="U5586" i="1"/>
  <c r="V5586" i="1" s="1"/>
  <c r="U5587" i="1"/>
  <c r="V5587" i="1" s="1"/>
  <c r="U5588" i="1"/>
  <c r="V5588" i="1" s="1"/>
  <c r="U5589" i="1"/>
  <c r="V5589" i="1" s="1"/>
  <c r="U5590" i="1"/>
  <c r="V5590" i="1" s="1"/>
  <c r="U5591" i="1"/>
  <c r="V5591" i="1" s="1"/>
  <c r="U5592" i="1"/>
  <c r="V5592" i="1" s="1"/>
  <c r="U5593" i="1"/>
  <c r="V5593" i="1" s="1"/>
  <c r="U5594" i="1"/>
  <c r="V5594" i="1" s="1"/>
  <c r="U5595" i="1"/>
  <c r="V5595" i="1" s="1"/>
  <c r="U5596" i="1"/>
  <c r="V5596" i="1" s="1"/>
  <c r="U5597" i="1"/>
  <c r="V5597" i="1" s="1"/>
  <c r="U5598" i="1"/>
  <c r="V5598" i="1" s="1"/>
  <c r="U5599" i="1"/>
  <c r="V5599" i="1" s="1"/>
  <c r="U5600" i="1"/>
  <c r="V5600" i="1" s="1"/>
  <c r="U5601" i="1"/>
  <c r="V5601" i="1" s="1"/>
  <c r="U5602" i="1"/>
  <c r="V5602" i="1" s="1"/>
  <c r="U5603" i="1"/>
  <c r="V5603" i="1" s="1"/>
  <c r="U5604" i="1"/>
  <c r="V5604" i="1" s="1"/>
  <c r="U5605" i="1"/>
  <c r="V5605" i="1" s="1"/>
  <c r="U5606" i="1"/>
  <c r="V5606" i="1" s="1"/>
  <c r="U5607" i="1"/>
  <c r="V5607" i="1" s="1"/>
  <c r="U5608" i="1"/>
  <c r="V5608" i="1" s="1"/>
  <c r="U5609" i="1"/>
  <c r="V5609" i="1" s="1"/>
  <c r="U5610" i="1"/>
  <c r="V5610" i="1" s="1"/>
  <c r="U5611" i="1"/>
  <c r="V5611" i="1" s="1"/>
  <c r="U5612" i="1"/>
  <c r="V5612" i="1" s="1"/>
  <c r="U5613" i="1"/>
  <c r="V5613" i="1" s="1"/>
  <c r="U5614" i="1"/>
  <c r="V5614" i="1" s="1"/>
  <c r="U5615" i="1"/>
  <c r="V5615" i="1" s="1"/>
  <c r="U5616" i="1"/>
  <c r="V5616" i="1" s="1"/>
  <c r="U5617" i="1"/>
  <c r="V5617" i="1" s="1"/>
  <c r="U5618" i="1"/>
  <c r="V5618" i="1" s="1"/>
  <c r="U5619" i="1"/>
  <c r="V5619" i="1" s="1"/>
  <c r="U5620" i="1"/>
  <c r="V5620" i="1" s="1"/>
  <c r="U5621" i="1"/>
  <c r="V5621" i="1" s="1"/>
  <c r="U5622" i="1"/>
  <c r="V5622" i="1" s="1"/>
  <c r="U5623" i="1"/>
  <c r="V5623" i="1" s="1"/>
  <c r="U5624" i="1"/>
  <c r="V5624" i="1" s="1"/>
  <c r="U5625" i="1"/>
  <c r="V5625" i="1" s="1"/>
  <c r="U5626" i="1"/>
  <c r="V5626" i="1" s="1"/>
  <c r="U5627" i="1"/>
  <c r="V5627" i="1" s="1"/>
  <c r="U5628" i="1"/>
  <c r="V5628" i="1" s="1"/>
  <c r="U5629" i="1"/>
  <c r="V5629" i="1" s="1"/>
  <c r="U5630" i="1"/>
  <c r="V5630" i="1" s="1"/>
  <c r="U5631" i="1"/>
  <c r="V5631" i="1" s="1"/>
  <c r="U5632" i="1"/>
  <c r="V5632" i="1" s="1"/>
  <c r="U5633" i="1"/>
  <c r="V5633" i="1" s="1"/>
  <c r="U5634" i="1"/>
  <c r="V5634" i="1" s="1"/>
  <c r="U5635" i="1"/>
  <c r="V5635" i="1" s="1"/>
  <c r="U5636" i="1"/>
  <c r="V5636" i="1" s="1"/>
  <c r="U5637" i="1"/>
  <c r="V5637" i="1" s="1"/>
  <c r="U5638" i="1"/>
  <c r="V5638" i="1" s="1"/>
  <c r="U5639" i="1"/>
  <c r="V5639" i="1" s="1"/>
  <c r="U5640" i="1"/>
  <c r="V5640" i="1" s="1"/>
  <c r="U5641" i="1"/>
  <c r="V5641" i="1" s="1"/>
  <c r="U5642" i="1"/>
  <c r="V5642" i="1" s="1"/>
  <c r="U5643" i="1"/>
  <c r="V5643" i="1" s="1"/>
  <c r="U5644" i="1"/>
  <c r="V5644" i="1" s="1"/>
  <c r="U5645" i="1"/>
  <c r="V5645" i="1" s="1"/>
  <c r="U5646" i="1"/>
  <c r="V5646" i="1" s="1"/>
  <c r="U5647" i="1"/>
  <c r="V5647" i="1" s="1"/>
  <c r="U5648" i="1"/>
  <c r="V5648" i="1" s="1"/>
  <c r="U5649" i="1"/>
  <c r="V5649" i="1" s="1"/>
  <c r="U5650" i="1"/>
  <c r="V5650" i="1" s="1"/>
  <c r="U5651" i="1"/>
  <c r="V5651" i="1" s="1"/>
  <c r="U5652" i="1"/>
  <c r="V5652" i="1" s="1"/>
  <c r="U5653" i="1"/>
  <c r="V5653" i="1" s="1"/>
  <c r="U5654" i="1"/>
  <c r="V5654" i="1" s="1"/>
  <c r="U5655" i="1"/>
  <c r="V5655" i="1" s="1"/>
  <c r="U5656" i="1"/>
  <c r="V5656" i="1" s="1"/>
  <c r="U5657" i="1"/>
  <c r="V5657" i="1" s="1"/>
  <c r="U5658" i="1"/>
  <c r="V5658" i="1" s="1"/>
  <c r="U5659" i="1"/>
  <c r="V5659" i="1" s="1"/>
  <c r="U5660" i="1"/>
  <c r="V5660" i="1" s="1"/>
  <c r="U5661" i="1"/>
  <c r="V5661" i="1" s="1"/>
  <c r="U5662" i="1"/>
  <c r="V5662" i="1" s="1"/>
  <c r="U5663" i="1"/>
  <c r="V5663" i="1" s="1"/>
  <c r="U5664" i="1"/>
  <c r="V5664" i="1" s="1"/>
  <c r="U5665" i="1"/>
  <c r="V5665" i="1" s="1"/>
  <c r="U5666" i="1"/>
  <c r="V5666" i="1" s="1"/>
  <c r="U5667" i="1"/>
  <c r="V5667" i="1" s="1"/>
  <c r="U5668" i="1"/>
  <c r="V5668" i="1" s="1"/>
  <c r="U5669" i="1"/>
  <c r="V5669" i="1" s="1"/>
  <c r="U5670" i="1"/>
  <c r="V5670" i="1" s="1"/>
  <c r="U5671" i="1"/>
  <c r="V5671" i="1" s="1"/>
  <c r="U5672" i="1"/>
  <c r="V5672" i="1" s="1"/>
  <c r="U5673" i="1"/>
  <c r="V5673" i="1" s="1"/>
  <c r="U5674" i="1"/>
  <c r="V5674" i="1" s="1"/>
  <c r="U5675" i="1"/>
  <c r="V5675" i="1" s="1"/>
  <c r="U5676" i="1"/>
  <c r="V5676" i="1" s="1"/>
  <c r="U5677" i="1"/>
  <c r="V5677" i="1" s="1"/>
  <c r="U5678" i="1"/>
  <c r="V5678" i="1" s="1"/>
  <c r="U5679" i="1"/>
  <c r="V5679" i="1" s="1"/>
  <c r="U5680" i="1"/>
  <c r="V5680" i="1" s="1"/>
  <c r="U5681" i="1"/>
  <c r="V5681" i="1" s="1"/>
  <c r="U5682" i="1"/>
  <c r="V5682" i="1" s="1"/>
  <c r="U5683" i="1"/>
  <c r="V5683" i="1" s="1"/>
  <c r="U5684" i="1"/>
  <c r="V5684" i="1" s="1"/>
  <c r="U5685" i="1"/>
  <c r="V5685" i="1" s="1"/>
  <c r="U5686" i="1"/>
  <c r="V5686" i="1" s="1"/>
  <c r="U5687" i="1"/>
  <c r="V5687" i="1" s="1"/>
  <c r="U5688" i="1"/>
  <c r="V5688" i="1" s="1"/>
  <c r="U5689" i="1"/>
  <c r="V5689" i="1" s="1"/>
  <c r="U5690" i="1"/>
  <c r="V5690" i="1" s="1"/>
  <c r="U5691" i="1"/>
  <c r="V5691" i="1" s="1"/>
  <c r="U5692" i="1"/>
  <c r="V5692" i="1" s="1"/>
  <c r="U5693" i="1"/>
  <c r="V5693" i="1" s="1"/>
  <c r="U5694" i="1"/>
  <c r="V5694" i="1" s="1"/>
  <c r="U5695" i="1"/>
  <c r="V5695" i="1" s="1"/>
  <c r="U5696" i="1"/>
  <c r="V5696" i="1" s="1"/>
  <c r="U5697" i="1"/>
  <c r="V5697" i="1" s="1"/>
  <c r="U5698" i="1"/>
  <c r="V5698" i="1" s="1"/>
  <c r="U5699" i="1"/>
  <c r="V5699" i="1" s="1"/>
  <c r="U5700" i="1"/>
  <c r="V5700" i="1" s="1"/>
  <c r="U5701" i="1"/>
  <c r="V5701" i="1" s="1"/>
  <c r="U5702" i="1"/>
  <c r="V5702" i="1" s="1"/>
  <c r="U5703" i="1"/>
  <c r="V5703" i="1" s="1"/>
  <c r="U5704" i="1"/>
  <c r="V5704" i="1" s="1"/>
  <c r="U5705" i="1"/>
  <c r="V5705" i="1" s="1"/>
  <c r="U5706" i="1"/>
  <c r="V5706" i="1" s="1"/>
  <c r="U5707" i="1"/>
  <c r="V5707" i="1" s="1"/>
  <c r="U5708" i="1"/>
  <c r="V5708" i="1" s="1"/>
  <c r="U5709" i="1"/>
  <c r="V5709" i="1" s="1"/>
  <c r="U5710" i="1"/>
  <c r="V5710" i="1" s="1"/>
  <c r="U5711" i="1"/>
  <c r="V5711" i="1" s="1"/>
  <c r="U5712" i="1"/>
  <c r="V5712" i="1" s="1"/>
  <c r="U5713" i="1"/>
  <c r="V5713" i="1" s="1"/>
  <c r="U5714" i="1"/>
  <c r="V5714" i="1" s="1"/>
  <c r="U5715" i="1"/>
  <c r="V5715" i="1" s="1"/>
  <c r="U5716" i="1"/>
  <c r="V5716" i="1" s="1"/>
  <c r="U5717" i="1"/>
  <c r="V5717" i="1" s="1"/>
  <c r="U5718" i="1"/>
  <c r="V5718" i="1" s="1"/>
  <c r="U5719" i="1"/>
  <c r="V5719" i="1" s="1"/>
  <c r="U5720" i="1"/>
  <c r="V5720" i="1" s="1"/>
  <c r="U5721" i="1"/>
  <c r="V5721" i="1" s="1"/>
  <c r="U5722" i="1"/>
  <c r="V5722" i="1" s="1"/>
  <c r="U5723" i="1"/>
  <c r="V5723" i="1" s="1"/>
  <c r="U5724" i="1"/>
  <c r="V5724" i="1" s="1"/>
  <c r="U5725" i="1"/>
  <c r="V5725" i="1" s="1"/>
  <c r="U5726" i="1"/>
  <c r="V5726" i="1" s="1"/>
  <c r="U5727" i="1"/>
  <c r="V5727" i="1" s="1"/>
  <c r="U5728" i="1"/>
  <c r="V5728" i="1" s="1"/>
  <c r="U5729" i="1"/>
  <c r="V5729" i="1" s="1"/>
  <c r="U5730" i="1"/>
  <c r="V5730" i="1" s="1"/>
  <c r="U5731" i="1"/>
  <c r="V5731" i="1" s="1"/>
  <c r="U5732" i="1"/>
  <c r="V5732" i="1" s="1"/>
  <c r="U5733" i="1"/>
  <c r="V5733" i="1" s="1"/>
  <c r="U5734" i="1"/>
  <c r="V5734" i="1" s="1"/>
  <c r="U5735" i="1"/>
  <c r="V5735" i="1" s="1"/>
  <c r="U5736" i="1"/>
  <c r="V5736" i="1" s="1"/>
  <c r="U5737" i="1"/>
  <c r="V5737" i="1" s="1"/>
  <c r="U5738" i="1"/>
  <c r="V5738" i="1" s="1"/>
  <c r="U5739" i="1"/>
  <c r="V5739" i="1" s="1"/>
  <c r="U5740" i="1"/>
  <c r="V5740" i="1" s="1"/>
  <c r="U5741" i="1"/>
  <c r="V5741" i="1" s="1"/>
  <c r="U5742" i="1"/>
  <c r="V5742" i="1" s="1"/>
  <c r="U5743" i="1"/>
  <c r="V5743" i="1" s="1"/>
  <c r="U5744" i="1"/>
  <c r="V5744" i="1" s="1"/>
  <c r="U5745" i="1"/>
  <c r="V5745" i="1" s="1"/>
  <c r="U5746" i="1"/>
  <c r="V5746" i="1" s="1"/>
  <c r="U5747" i="1"/>
  <c r="V5747" i="1" s="1"/>
  <c r="U5748" i="1"/>
  <c r="V5748" i="1" s="1"/>
  <c r="U5749" i="1"/>
  <c r="V5749" i="1" s="1"/>
  <c r="U5750" i="1"/>
  <c r="V5750" i="1" s="1"/>
  <c r="U5751" i="1"/>
  <c r="V5751" i="1" s="1"/>
  <c r="U5752" i="1"/>
  <c r="V5752" i="1" s="1"/>
  <c r="U5753" i="1"/>
  <c r="V5753" i="1" s="1"/>
  <c r="U5754" i="1"/>
  <c r="V5754" i="1" s="1"/>
  <c r="U5755" i="1"/>
  <c r="V5755" i="1" s="1"/>
  <c r="U5756" i="1"/>
  <c r="V5756" i="1" s="1"/>
  <c r="U5757" i="1"/>
  <c r="V5757" i="1" s="1"/>
  <c r="U5758" i="1"/>
  <c r="V5758" i="1" s="1"/>
  <c r="U5759" i="1"/>
  <c r="V5759" i="1" s="1"/>
  <c r="U5760" i="1"/>
  <c r="V5760" i="1" s="1"/>
  <c r="U5761" i="1"/>
  <c r="V5761" i="1" s="1"/>
  <c r="U5762" i="1"/>
  <c r="V5762" i="1" s="1"/>
  <c r="U5763" i="1"/>
  <c r="V5763" i="1" s="1"/>
  <c r="U5764" i="1"/>
  <c r="V5764" i="1" s="1"/>
  <c r="U5765" i="1"/>
  <c r="V5765" i="1" s="1"/>
  <c r="U5766" i="1"/>
  <c r="V5766" i="1" s="1"/>
  <c r="U5767" i="1"/>
  <c r="V5767" i="1" s="1"/>
  <c r="U5768" i="1"/>
  <c r="V5768" i="1" s="1"/>
  <c r="U5769" i="1"/>
  <c r="V5769" i="1" s="1"/>
  <c r="U5770" i="1"/>
  <c r="V5770" i="1" s="1"/>
  <c r="U5771" i="1"/>
  <c r="V5771" i="1" s="1"/>
  <c r="U5772" i="1"/>
  <c r="V5772" i="1" s="1"/>
  <c r="U5773" i="1"/>
  <c r="V5773" i="1" s="1"/>
  <c r="U5774" i="1"/>
  <c r="V5774" i="1" s="1"/>
  <c r="U5775" i="1"/>
  <c r="V5775" i="1" s="1"/>
  <c r="U5776" i="1"/>
  <c r="V5776" i="1" s="1"/>
  <c r="U5777" i="1"/>
  <c r="V5777" i="1" s="1"/>
  <c r="U5778" i="1"/>
  <c r="V5778" i="1" s="1"/>
  <c r="U5779" i="1"/>
  <c r="V5779" i="1" s="1"/>
  <c r="U5780" i="1"/>
  <c r="V5780" i="1" s="1"/>
  <c r="U5781" i="1"/>
  <c r="V5781" i="1" s="1"/>
  <c r="U5782" i="1"/>
  <c r="V5782" i="1" s="1"/>
  <c r="U5783" i="1"/>
  <c r="V5783" i="1" s="1"/>
  <c r="U5784" i="1"/>
  <c r="V5784" i="1" s="1"/>
  <c r="U5785" i="1"/>
  <c r="V5785" i="1" s="1"/>
  <c r="U5786" i="1"/>
  <c r="V5786" i="1" s="1"/>
  <c r="U5787" i="1"/>
  <c r="V5787" i="1" s="1"/>
  <c r="U5788" i="1"/>
  <c r="V5788" i="1" s="1"/>
  <c r="U5789" i="1"/>
  <c r="V5789" i="1" s="1"/>
  <c r="U5790" i="1"/>
  <c r="V5790" i="1" s="1"/>
  <c r="U5791" i="1"/>
  <c r="V5791" i="1" s="1"/>
  <c r="U5792" i="1"/>
  <c r="V5792" i="1" s="1"/>
  <c r="U5793" i="1"/>
  <c r="V5793" i="1" s="1"/>
  <c r="U5794" i="1"/>
  <c r="V5794" i="1" s="1"/>
  <c r="U5795" i="1"/>
  <c r="V5795" i="1" s="1"/>
  <c r="U5796" i="1"/>
  <c r="V5796" i="1" s="1"/>
  <c r="U5797" i="1"/>
  <c r="V5797" i="1" s="1"/>
  <c r="U5798" i="1"/>
  <c r="V5798" i="1" s="1"/>
  <c r="U5799" i="1"/>
  <c r="V5799" i="1" s="1"/>
  <c r="U5800" i="1"/>
  <c r="V5800" i="1" s="1"/>
  <c r="U5801" i="1"/>
  <c r="V5801" i="1" s="1"/>
  <c r="U5802" i="1"/>
  <c r="V5802" i="1" s="1"/>
  <c r="U5803" i="1"/>
  <c r="V5803" i="1" s="1"/>
  <c r="U5804" i="1"/>
  <c r="V5804" i="1" s="1"/>
  <c r="U5805" i="1"/>
  <c r="V5805" i="1" s="1"/>
  <c r="U5806" i="1"/>
  <c r="V5806" i="1" s="1"/>
  <c r="U5807" i="1"/>
  <c r="V5807" i="1" s="1"/>
  <c r="U5808" i="1"/>
  <c r="V5808" i="1" s="1"/>
  <c r="U5809" i="1"/>
  <c r="V5809" i="1" s="1"/>
  <c r="U5810" i="1"/>
  <c r="V5810" i="1" s="1"/>
  <c r="U5811" i="1"/>
  <c r="V5811" i="1" s="1"/>
  <c r="U5812" i="1"/>
  <c r="V5812" i="1" s="1"/>
  <c r="U5813" i="1"/>
  <c r="V5813" i="1" s="1"/>
  <c r="U5814" i="1"/>
  <c r="V5814" i="1" s="1"/>
  <c r="U5815" i="1"/>
  <c r="V5815" i="1" s="1"/>
  <c r="U5816" i="1"/>
  <c r="V5816" i="1" s="1"/>
  <c r="U5817" i="1"/>
  <c r="V5817" i="1" s="1"/>
  <c r="U5818" i="1"/>
  <c r="V5818" i="1" s="1"/>
  <c r="U5819" i="1"/>
  <c r="V5819" i="1" s="1"/>
  <c r="U5820" i="1"/>
  <c r="V5820" i="1" s="1"/>
  <c r="U5821" i="1"/>
  <c r="V5821" i="1" s="1"/>
  <c r="U5822" i="1"/>
  <c r="V5822" i="1" s="1"/>
  <c r="U5823" i="1"/>
  <c r="V5823" i="1" s="1"/>
  <c r="U5824" i="1"/>
  <c r="V5824" i="1" s="1"/>
  <c r="U5825" i="1"/>
  <c r="V5825" i="1" s="1"/>
  <c r="U5826" i="1"/>
  <c r="V5826" i="1" s="1"/>
  <c r="U5827" i="1"/>
  <c r="V5827" i="1" s="1"/>
  <c r="U5828" i="1"/>
  <c r="V5828" i="1" s="1"/>
  <c r="U5829" i="1"/>
  <c r="V5829" i="1" s="1"/>
  <c r="U5830" i="1"/>
  <c r="V5830" i="1" s="1"/>
  <c r="U5831" i="1"/>
  <c r="V5831" i="1" s="1"/>
  <c r="U5832" i="1"/>
  <c r="V5832" i="1" s="1"/>
  <c r="U5833" i="1"/>
  <c r="V5833" i="1" s="1"/>
  <c r="U5834" i="1"/>
  <c r="V5834" i="1" s="1"/>
  <c r="U5835" i="1"/>
  <c r="V5835" i="1" s="1"/>
  <c r="U5836" i="1"/>
  <c r="V5836" i="1" s="1"/>
  <c r="U5837" i="1"/>
  <c r="V5837" i="1" s="1"/>
  <c r="U5838" i="1"/>
  <c r="V5838" i="1" s="1"/>
  <c r="U5839" i="1"/>
  <c r="V5839" i="1" s="1"/>
  <c r="U5840" i="1"/>
  <c r="V5840" i="1" s="1"/>
  <c r="U5841" i="1"/>
  <c r="V5841" i="1" s="1"/>
  <c r="U5842" i="1"/>
  <c r="V5842" i="1" s="1"/>
  <c r="U5843" i="1"/>
  <c r="V5843" i="1" s="1"/>
  <c r="U5844" i="1"/>
  <c r="V5844" i="1" s="1"/>
  <c r="U5845" i="1"/>
  <c r="V5845" i="1" s="1"/>
  <c r="U5846" i="1"/>
  <c r="V5846" i="1" s="1"/>
  <c r="U5847" i="1"/>
  <c r="V5847" i="1" s="1"/>
  <c r="U5848" i="1"/>
  <c r="V5848" i="1" s="1"/>
  <c r="U5849" i="1"/>
  <c r="V5849" i="1" s="1"/>
  <c r="U5850" i="1"/>
  <c r="V5850" i="1" s="1"/>
  <c r="U5851" i="1"/>
  <c r="V5851" i="1" s="1"/>
  <c r="U5852" i="1"/>
  <c r="V5852" i="1" s="1"/>
  <c r="U5853" i="1"/>
  <c r="V5853" i="1" s="1"/>
  <c r="U5854" i="1"/>
  <c r="V5854" i="1" s="1"/>
  <c r="U5855" i="1"/>
  <c r="V5855" i="1" s="1"/>
  <c r="U5856" i="1"/>
  <c r="V5856" i="1" s="1"/>
  <c r="U5857" i="1"/>
  <c r="V5857" i="1" s="1"/>
  <c r="U5858" i="1"/>
  <c r="V5858" i="1" s="1"/>
  <c r="U5859" i="1"/>
  <c r="V5859" i="1" s="1"/>
  <c r="U5860" i="1"/>
  <c r="V5860" i="1" s="1"/>
  <c r="U5861" i="1"/>
  <c r="V5861" i="1" s="1"/>
  <c r="U5862" i="1"/>
  <c r="V5862" i="1" s="1"/>
  <c r="U5863" i="1"/>
  <c r="V5863" i="1" s="1"/>
  <c r="U5864" i="1"/>
  <c r="V5864" i="1" s="1"/>
  <c r="U5865" i="1"/>
  <c r="V5865" i="1" s="1"/>
  <c r="U5866" i="1"/>
  <c r="V5866" i="1" s="1"/>
  <c r="U5867" i="1"/>
  <c r="V5867" i="1" s="1"/>
  <c r="U5868" i="1"/>
  <c r="V5868" i="1" s="1"/>
  <c r="U5869" i="1"/>
  <c r="V5869" i="1" s="1"/>
  <c r="U5870" i="1"/>
  <c r="V5870" i="1" s="1"/>
  <c r="U5871" i="1"/>
  <c r="V5871" i="1" s="1"/>
  <c r="U5872" i="1"/>
  <c r="V5872" i="1" s="1"/>
  <c r="U5873" i="1"/>
  <c r="V5873" i="1" s="1"/>
  <c r="U5874" i="1"/>
  <c r="V5874" i="1" s="1"/>
  <c r="U5875" i="1"/>
  <c r="V5875" i="1" s="1"/>
  <c r="U5876" i="1"/>
  <c r="V5876" i="1" s="1"/>
  <c r="U5877" i="1"/>
  <c r="V5877" i="1" s="1"/>
  <c r="U5878" i="1"/>
  <c r="V5878" i="1" s="1"/>
  <c r="U5879" i="1"/>
  <c r="V5879" i="1" s="1"/>
  <c r="U5880" i="1"/>
  <c r="V5880" i="1" s="1"/>
  <c r="U5881" i="1"/>
  <c r="V5881" i="1" s="1"/>
  <c r="U5882" i="1"/>
  <c r="V5882" i="1" s="1"/>
  <c r="U5883" i="1"/>
  <c r="V5883" i="1" s="1"/>
  <c r="U5884" i="1"/>
  <c r="V5884" i="1" s="1"/>
  <c r="U5885" i="1"/>
  <c r="V5885" i="1" s="1"/>
  <c r="U5886" i="1"/>
  <c r="V5886" i="1" s="1"/>
  <c r="U5887" i="1"/>
  <c r="V5887" i="1" s="1"/>
  <c r="U5888" i="1"/>
  <c r="V5888" i="1" s="1"/>
  <c r="U5889" i="1"/>
  <c r="V5889" i="1" s="1"/>
  <c r="U5890" i="1"/>
  <c r="V5890" i="1" s="1"/>
  <c r="U5891" i="1"/>
  <c r="V5891" i="1" s="1"/>
  <c r="U5892" i="1"/>
  <c r="V5892" i="1" s="1"/>
  <c r="U5893" i="1"/>
  <c r="V5893" i="1" s="1"/>
  <c r="U5894" i="1"/>
  <c r="V5894" i="1" s="1"/>
  <c r="U5895" i="1"/>
  <c r="V5895" i="1" s="1"/>
  <c r="U5896" i="1"/>
  <c r="V5896" i="1" s="1"/>
  <c r="U5897" i="1"/>
  <c r="V5897" i="1" s="1"/>
  <c r="U5898" i="1"/>
  <c r="V5898" i="1" s="1"/>
  <c r="U5899" i="1"/>
  <c r="V5899" i="1" s="1"/>
  <c r="U5900" i="1"/>
  <c r="V5900" i="1" s="1"/>
  <c r="U5901" i="1"/>
  <c r="V5901" i="1" s="1"/>
  <c r="U5902" i="1"/>
  <c r="V5902" i="1" s="1"/>
  <c r="U5903" i="1"/>
  <c r="V5903" i="1" s="1"/>
  <c r="U5904" i="1"/>
  <c r="V5904" i="1" s="1"/>
  <c r="U5905" i="1"/>
  <c r="V5905" i="1" s="1"/>
  <c r="U5906" i="1"/>
  <c r="V5906" i="1" s="1"/>
  <c r="U5907" i="1"/>
  <c r="V5907" i="1" s="1"/>
  <c r="U5908" i="1"/>
  <c r="V5908" i="1" s="1"/>
  <c r="U5909" i="1"/>
  <c r="V5909" i="1" s="1"/>
  <c r="U5910" i="1"/>
  <c r="V5910" i="1" s="1"/>
  <c r="U5911" i="1"/>
  <c r="V5911" i="1" s="1"/>
  <c r="U5912" i="1"/>
  <c r="V5912" i="1" s="1"/>
  <c r="U5913" i="1"/>
  <c r="V5913" i="1" s="1"/>
  <c r="U5914" i="1"/>
  <c r="V5914" i="1" s="1"/>
  <c r="U5915" i="1"/>
  <c r="V5915" i="1" s="1"/>
  <c r="U5916" i="1"/>
  <c r="V5916" i="1" s="1"/>
  <c r="U5917" i="1"/>
  <c r="V5917" i="1" s="1"/>
  <c r="U5918" i="1"/>
  <c r="V5918" i="1" s="1"/>
  <c r="U5919" i="1"/>
  <c r="V5919" i="1" s="1"/>
  <c r="U5920" i="1"/>
  <c r="V5920" i="1" s="1"/>
  <c r="U5921" i="1"/>
  <c r="V5921" i="1" s="1"/>
  <c r="U5922" i="1"/>
  <c r="V5922" i="1" s="1"/>
  <c r="U5923" i="1"/>
  <c r="V5923" i="1" s="1"/>
  <c r="U5924" i="1"/>
  <c r="V5924" i="1" s="1"/>
  <c r="U5925" i="1"/>
  <c r="V5925" i="1" s="1"/>
  <c r="U5926" i="1"/>
  <c r="V5926" i="1" s="1"/>
  <c r="U5927" i="1"/>
  <c r="V5927" i="1" s="1"/>
  <c r="U5928" i="1"/>
  <c r="V5928" i="1" s="1"/>
  <c r="U5929" i="1"/>
  <c r="V5929" i="1" s="1"/>
  <c r="U5930" i="1"/>
  <c r="V5930" i="1" s="1"/>
  <c r="U5931" i="1"/>
  <c r="V5931" i="1" s="1"/>
  <c r="U5932" i="1"/>
  <c r="V5932" i="1" s="1"/>
  <c r="U5933" i="1"/>
  <c r="V5933" i="1" s="1"/>
  <c r="U5934" i="1"/>
  <c r="V5934" i="1" s="1"/>
  <c r="U5935" i="1"/>
  <c r="V5935" i="1" s="1"/>
  <c r="U5936" i="1"/>
  <c r="V5936" i="1" s="1"/>
  <c r="U5937" i="1"/>
  <c r="V5937" i="1" s="1"/>
  <c r="U5938" i="1"/>
  <c r="V5938" i="1" s="1"/>
  <c r="U5939" i="1"/>
  <c r="V5939" i="1" s="1"/>
  <c r="U5940" i="1"/>
  <c r="V5940" i="1" s="1"/>
  <c r="U5941" i="1"/>
  <c r="V5941" i="1" s="1"/>
  <c r="U5942" i="1"/>
  <c r="V5942" i="1" s="1"/>
  <c r="U5943" i="1"/>
  <c r="V5943" i="1" s="1"/>
  <c r="U5944" i="1"/>
  <c r="V5944" i="1" s="1"/>
  <c r="U5945" i="1"/>
  <c r="V5945" i="1" s="1"/>
  <c r="U5946" i="1"/>
  <c r="V5946" i="1" s="1"/>
  <c r="U5947" i="1"/>
  <c r="V5947" i="1" s="1"/>
  <c r="U5948" i="1"/>
  <c r="V5948" i="1" s="1"/>
  <c r="U5949" i="1"/>
  <c r="V5949" i="1" s="1"/>
  <c r="U5950" i="1"/>
  <c r="V5950" i="1" s="1"/>
  <c r="U5951" i="1"/>
  <c r="V5951" i="1" s="1"/>
  <c r="U5952" i="1"/>
  <c r="V5952" i="1" s="1"/>
  <c r="U5953" i="1"/>
  <c r="V5953" i="1" s="1"/>
  <c r="U5954" i="1"/>
  <c r="V5954" i="1" s="1"/>
  <c r="U5955" i="1"/>
  <c r="V5955" i="1" s="1"/>
  <c r="U5956" i="1"/>
  <c r="V5956" i="1" s="1"/>
  <c r="U5957" i="1"/>
  <c r="V5957" i="1" s="1"/>
  <c r="U5958" i="1"/>
  <c r="V5958" i="1" s="1"/>
  <c r="U5959" i="1"/>
  <c r="V5959" i="1" s="1"/>
  <c r="U5960" i="1"/>
  <c r="V5960" i="1" s="1"/>
  <c r="U5961" i="1"/>
  <c r="V5961" i="1" s="1"/>
  <c r="U5962" i="1"/>
  <c r="V5962" i="1" s="1"/>
  <c r="U5963" i="1"/>
  <c r="V5963" i="1" s="1"/>
  <c r="U5964" i="1"/>
  <c r="V5964" i="1" s="1"/>
  <c r="U5965" i="1"/>
  <c r="V5965" i="1" s="1"/>
  <c r="U5966" i="1"/>
  <c r="V5966" i="1" s="1"/>
  <c r="U5967" i="1"/>
  <c r="V5967" i="1" s="1"/>
  <c r="U5968" i="1"/>
  <c r="V5968" i="1" s="1"/>
  <c r="U5969" i="1"/>
  <c r="V5969" i="1" s="1"/>
  <c r="U5970" i="1"/>
  <c r="V5970" i="1" s="1"/>
  <c r="U5971" i="1"/>
  <c r="V5971" i="1" s="1"/>
  <c r="U5972" i="1"/>
  <c r="V5972" i="1" s="1"/>
  <c r="U5973" i="1"/>
  <c r="V5973" i="1" s="1"/>
  <c r="U5974" i="1"/>
  <c r="V5974" i="1" s="1"/>
  <c r="U5975" i="1"/>
  <c r="V5975" i="1" s="1"/>
  <c r="U5976" i="1"/>
  <c r="V5976" i="1" s="1"/>
  <c r="U5977" i="1"/>
  <c r="V5977" i="1" s="1"/>
  <c r="U5978" i="1"/>
  <c r="V5978" i="1" s="1"/>
  <c r="U5979" i="1"/>
  <c r="V5979" i="1" s="1"/>
  <c r="U5980" i="1"/>
  <c r="V5980" i="1" s="1"/>
  <c r="U5981" i="1"/>
  <c r="V5981" i="1" s="1"/>
  <c r="U5982" i="1"/>
  <c r="V5982" i="1" s="1"/>
  <c r="U5983" i="1"/>
  <c r="V5983" i="1" s="1"/>
  <c r="U5984" i="1"/>
  <c r="V5984" i="1" s="1"/>
  <c r="U5985" i="1"/>
  <c r="V5985" i="1" s="1"/>
  <c r="U5986" i="1"/>
  <c r="V5986" i="1" s="1"/>
  <c r="U5987" i="1"/>
  <c r="V5987" i="1" s="1"/>
  <c r="U5988" i="1"/>
  <c r="V5988" i="1" s="1"/>
  <c r="U5989" i="1"/>
  <c r="V5989" i="1" s="1"/>
  <c r="U5990" i="1"/>
  <c r="V5990" i="1" s="1"/>
  <c r="U5991" i="1"/>
  <c r="V5991" i="1" s="1"/>
  <c r="U5992" i="1"/>
  <c r="V5992" i="1" s="1"/>
  <c r="U5993" i="1"/>
  <c r="V5993" i="1" s="1"/>
  <c r="U5994" i="1"/>
  <c r="V5994" i="1" s="1"/>
  <c r="U5995" i="1"/>
  <c r="V5995" i="1" s="1"/>
  <c r="U5996" i="1"/>
  <c r="V5996" i="1" s="1"/>
  <c r="U5997" i="1"/>
  <c r="V5997" i="1" s="1"/>
  <c r="U5998" i="1"/>
  <c r="V5998" i="1" s="1"/>
  <c r="U5999" i="1"/>
  <c r="V5999" i="1" s="1"/>
  <c r="U6000" i="1"/>
  <c r="V6000" i="1" s="1"/>
  <c r="U6001" i="1"/>
  <c r="V6001" i="1" s="1"/>
  <c r="U6002" i="1"/>
  <c r="V6002" i="1" s="1"/>
  <c r="U6003" i="1"/>
  <c r="V6003" i="1" s="1"/>
  <c r="U6004" i="1"/>
  <c r="V6004" i="1" s="1"/>
  <c r="U6005" i="1"/>
  <c r="V6005" i="1" s="1"/>
  <c r="U6006" i="1"/>
  <c r="V6006" i="1" s="1"/>
  <c r="U6007" i="1"/>
  <c r="V6007" i="1" s="1"/>
  <c r="U6008" i="1"/>
  <c r="V6008" i="1" s="1"/>
  <c r="U6009" i="1"/>
  <c r="V6009" i="1" s="1"/>
  <c r="U6010" i="1"/>
  <c r="V6010" i="1" s="1"/>
  <c r="U6011" i="1"/>
  <c r="V6011" i="1" s="1"/>
  <c r="U6012" i="1"/>
  <c r="V6012" i="1" s="1"/>
  <c r="U6013" i="1"/>
  <c r="V6013" i="1" s="1"/>
  <c r="U6014" i="1"/>
  <c r="V6014" i="1" s="1"/>
  <c r="U6015" i="1"/>
  <c r="V6015" i="1" s="1"/>
  <c r="U6016" i="1"/>
  <c r="V6016" i="1" s="1"/>
  <c r="U6017" i="1"/>
  <c r="V6017" i="1" s="1"/>
  <c r="U6018" i="1"/>
  <c r="V6018" i="1" s="1"/>
  <c r="U6019" i="1"/>
  <c r="V6019" i="1" s="1"/>
  <c r="U6020" i="1"/>
  <c r="V6020" i="1" s="1"/>
  <c r="U6021" i="1"/>
  <c r="V6021" i="1" s="1"/>
  <c r="U6022" i="1"/>
  <c r="V6022" i="1" s="1"/>
  <c r="U6023" i="1"/>
  <c r="V6023" i="1" s="1"/>
  <c r="U6024" i="1"/>
  <c r="V6024" i="1" s="1"/>
  <c r="U6025" i="1"/>
  <c r="V6025" i="1" s="1"/>
  <c r="U6026" i="1"/>
  <c r="V6026" i="1" s="1"/>
  <c r="U6027" i="1"/>
  <c r="V6027" i="1" s="1"/>
  <c r="U6028" i="1"/>
  <c r="V6028" i="1" s="1"/>
  <c r="U6029" i="1"/>
  <c r="V6029" i="1" s="1"/>
  <c r="U6030" i="1"/>
  <c r="V6030" i="1" s="1"/>
  <c r="U6031" i="1"/>
  <c r="V6031" i="1" s="1"/>
  <c r="U6032" i="1"/>
  <c r="V6032" i="1" s="1"/>
  <c r="U6033" i="1"/>
  <c r="V6033" i="1" s="1"/>
  <c r="U6034" i="1"/>
  <c r="V6034" i="1" s="1"/>
  <c r="U6035" i="1"/>
  <c r="V6035" i="1" s="1"/>
  <c r="U6036" i="1"/>
  <c r="V6036" i="1" s="1"/>
  <c r="U6037" i="1"/>
  <c r="V6037" i="1" s="1"/>
  <c r="U6038" i="1"/>
  <c r="V6038" i="1" s="1"/>
  <c r="U6039" i="1"/>
  <c r="V6039" i="1" s="1"/>
  <c r="U6040" i="1"/>
  <c r="V6040" i="1" s="1"/>
  <c r="U6041" i="1"/>
  <c r="V6041" i="1" s="1"/>
  <c r="U6042" i="1"/>
  <c r="V6042" i="1" s="1"/>
  <c r="U6043" i="1"/>
  <c r="V6043" i="1" s="1"/>
  <c r="U6044" i="1"/>
  <c r="V6044" i="1" s="1"/>
  <c r="U6045" i="1"/>
  <c r="V6045" i="1" s="1"/>
  <c r="U6046" i="1"/>
  <c r="V6046" i="1" s="1"/>
  <c r="U6047" i="1"/>
  <c r="V6047" i="1" s="1"/>
  <c r="U6048" i="1"/>
  <c r="V6048" i="1" s="1"/>
  <c r="U6049" i="1"/>
  <c r="V6049" i="1" s="1"/>
  <c r="U6050" i="1"/>
  <c r="V6050" i="1" s="1"/>
  <c r="U6051" i="1"/>
  <c r="V6051" i="1" s="1"/>
  <c r="U6052" i="1"/>
  <c r="V6052" i="1" s="1"/>
  <c r="U6053" i="1"/>
  <c r="V6053" i="1" s="1"/>
  <c r="U6054" i="1"/>
  <c r="V6054" i="1" s="1"/>
  <c r="U6055" i="1"/>
  <c r="V6055" i="1" s="1"/>
  <c r="U6056" i="1"/>
  <c r="V6056" i="1" s="1"/>
  <c r="U6057" i="1"/>
  <c r="V6057" i="1" s="1"/>
  <c r="U6058" i="1"/>
  <c r="V6058" i="1" s="1"/>
  <c r="U6059" i="1"/>
  <c r="V6059" i="1" s="1"/>
  <c r="U6060" i="1"/>
  <c r="V6060" i="1" s="1"/>
  <c r="U6061" i="1"/>
  <c r="V6061" i="1" s="1"/>
  <c r="U6062" i="1"/>
  <c r="V6062" i="1" s="1"/>
  <c r="U6063" i="1"/>
  <c r="V6063" i="1" s="1"/>
  <c r="U6064" i="1"/>
  <c r="V6064" i="1" s="1"/>
  <c r="U6065" i="1"/>
  <c r="V6065" i="1" s="1"/>
  <c r="U6066" i="1"/>
  <c r="V6066" i="1" s="1"/>
  <c r="U6067" i="1"/>
  <c r="V6067" i="1" s="1"/>
  <c r="U6068" i="1"/>
  <c r="V6068" i="1" s="1"/>
  <c r="U6069" i="1"/>
  <c r="V6069" i="1" s="1"/>
  <c r="U6070" i="1"/>
  <c r="V6070" i="1" s="1"/>
  <c r="U6071" i="1"/>
  <c r="V6071" i="1" s="1"/>
  <c r="U6072" i="1"/>
  <c r="V6072" i="1" s="1"/>
  <c r="U6073" i="1"/>
  <c r="V6073" i="1" s="1"/>
  <c r="U6074" i="1"/>
  <c r="V6074" i="1" s="1"/>
  <c r="U6075" i="1"/>
  <c r="V6075" i="1" s="1"/>
  <c r="U6076" i="1"/>
  <c r="V6076" i="1" s="1"/>
  <c r="U6077" i="1"/>
  <c r="V6077" i="1" s="1"/>
  <c r="U6078" i="1"/>
  <c r="V6078" i="1" s="1"/>
  <c r="U6079" i="1"/>
  <c r="V6079" i="1" s="1"/>
  <c r="U6080" i="1"/>
  <c r="V6080" i="1" s="1"/>
  <c r="U6081" i="1"/>
  <c r="V6081" i="1" s="1"/>
  <c r="U6082" i="1"/>
  <c r="V6082" i="1" s="1"/>
  <c r="U6083" i="1"/>
  <c r="V6083" i="1" s="1"/>
  <c r="U6084" i="1"/>
  <c r="V6084" i="1" s="1"/>
  <c r="U6085" i="1"/>
  <c r="V6085" i="1" s="1"/>
  <c r="U6086" i="1"/>
  <c r="V6086" i="1" s="1"/>
  <c r="U6087" i="1"/>
  <c r="V6087" i="1" s="1"/>
  <c r="U6088" i="1"/>
  <c r="V6088" i="1" s="1"/>
  <c r="U6089" i="1"/>
  <c r="V6089" i="1" s="1"/>
  <c r="U6090" i="1"/>
  <c r="V6090" i="1" s="1"/>
  <c r="U6091" i="1"/>
  <c r="V6091" i="1" s="1"/>
  <c r="U6092" i="1"/>
  <c r="V6092" i="1" s="1"/>
  <c r="U6093" i="1"/>
  <c r="V6093" i="1" s="1"/>
  <c r="U6094" i="1"/>
  <c r="V6094" i="1" s="1"/>
  <c r="U6095" i="1"/>
  <c r="V6095" i="1" s="1"/>
  <c r="U6096" i="1"/>
  <c r="V6096" i="1" s="1"/>
  <c r="U6097" i="1"/>
  <c r="V6097" i="1" s="1"/>
  <c r="U6098" i="1"/>
  <c r="V6098" i="1" s="1"/>
  <c r="U6099" i="1"/>
  <c r="V6099" i="1" s="1"/>
  <c r="U6100" i="1"/>
  <c r="V6100" i="1" s="1"/>
  <c r="U6101" i="1"/>
  <c r="V6101" i="1" s="1"/>
  <c r="U6102" i="1"/>
  <c r="V6102" i="1" s="1"/>
  <c r="U6103" i="1"/>
  <c r="V6103" i="1" s="1"/>
  <c r="U6104" i="1"/>
  <c r="V6104" i="1" s="1"/>
  <c r="U6105" i="1"/>
  <c r="V6105" i="1" s="1"/>
  <c r="U6106" i="1"/>
  <c r="V6106" i="1" s="1"/>
  <c r="U6107" i="1"/>
  <c r="V6107" i="1" s="1"/>
  <c r="U6108" i="1"/>
  <c r="V6108" i="1" s="1"/>
  <c r="U6109" i="1"/>
  <c r="V6109" i="1" s="1"/>
  <c r="U6110" i="1"/>
  <c r="V6110" i="1" s="1"/>
  <c r="U6111" i="1"/>
  <c r="V6111" i="1" s="1"/>
  <c r="U6112" i="1"/>
  <c r="V6112" i="1" s="1"/>
  <c r="U6113" i="1"/>
  <c r="V6113" i="1" s="1"/>
  <c r="U6114" i="1"/>
  <c r="V6114" i="1" s="1"/>
  <c r="U6115" i="1"/>
  <c r="V6115" i="1" s="1"/>
  <c r="U6116" i="1"/>
  <c r="V6116" i="1" s="1"/>
  <c r="U6117" i="1"/>
  <c r="V6117" i="1" s="1"/>
  <c r="U6118" i="1"/>
  <c r="V6118" i="1" s="1"/>
  <c r="U6119" i="1"/>
  <c r="V6119" i="1" s="1"/>
  <c r="U6120" i="1"/>
  <c r="V6120" i="1" s="1"/>
  <c r="U6121" i="1"/>
  <c r="V6121" i="1" s="1"/>
  <c r="U6122" i="1"/>
  <c r="V6122" i="1" s="1"/>
  <c r="U6123" i="1"/>
  <c r="V6123" i="1" s="1"/>
  <c r="U6124" i="1"/>
  <c r="V6124" i="1" s="1"/>
  <c r="U6125" i="1"/>
  <c r="V6125" i="1" s="1"/>
  <c r="U6126" i="1"/>
  <c r="V6126" i="1" s="1"/>
  <c r="U6127" i="1"/>
  <c r="V6127" i="1" s="1"/>
  <c r="U6128" i="1"/>
  <c r="V6128" i="1" s="1"/>
  <c r="U6129" i="1"/>
  <c r="V6129" i="1" s="1"/>
  <c r="U6130" i="1"/>
  <c r="V6130" i="1" s="1"/>
  <c r="U6131" i="1"/>
  <c r="V6131" i="1" s="1"/>
  <c r="U6132" i="1"/>
  <c r="V6132" i="1" s="1"/>
  <c r="U6133" i="1"/>
  <c r="V6133" i="1" s="1"/>
  <c r="U6134" i="1"/>
  <c r="V6134" i="1" s="1"/>
  <c r="U6135" i="1"/>
  <c r="V6135" i="1" s="1"/>
  <c r="U6136" i="1"/>
  <c r="V6136" i="1" s="1"/>
  <c r="U6137" i="1"/>
  <c r="V6137" i="1" s="1"/>
  <c r="U6138" i="1"/>
  <c r="V6138" i="1" s="1"/>
  <c r="U6139" i="1"/>
  <c r="V6139" i="1" s="1"/>
  <c r="U6140" i="1"/>
  <c r="V6140" i="1" s="1"/>
  <c r="U6141" i="1"/>
  <c r="V6141" i="1" s="1"/>
  <c r="U6142" i="1"/>
  <c r="V6142" i="1" s="1"/>
  <c r="U6143" i="1"/>
  <c r="V6143" i="1" s="1"/>
  <c r="U6144" i="1"/>
  <c r="V6144" i="1" s="1"/>
  <c r="U6145" i="1"/>
  <c r="V6145" i="1" s="1"/>
  <c r="U6146" i="1"/>
  <c r="V6146" i="1" s="1"/>
  <c r="U6147" i="1"/>
  <c r="V6147" i="1" s="1"/>
  <c r="U6148" i="1"/>
  <c r="V6148" i="1" s="1"/>
  <c r="U6149" i="1"/>
  <c r="V6149" i="1" s="1"/>
  <c r="U6150" i="1"/>
  <c r="V6150" i="1" s="1"/>
  <c r="U6151" i="1"/>
  <c r="V6151" i="1" s="1"/>
  <c r="U6152" i="1"/>
  <c r="V6152" i="1" s="1"/>
  <c r="U6153" i="1"/>
  <c r="V6153" i="1" s="1"/>
  <c r="U6154" i="1"/>
  <c r="V6154" i="1" s="1"/>
  <c r="U6155" i="1"/>
  <c r="V6155" i="1" s="1"/>
  <c r="U6156" i="1"/>
  <c r="V6156" i="1" s="1"/>
  <c r="U6157" i="1"/>
  <c r="V6157" i="1" s="1"/>
  <c r="K1392" i="1" l="1"/>
  <c r="K1384" i="1"/>
  <c r="K1376" i="1"/>
  <c r="K1368" i="1"/>
  <c r="K1360" i="1"/>
  <c r="K1352" i="1"/>
  <c r="K1344" i="1"/>
  <c r="K1336" i="1"/>
  <c r="K1328" i="1"/>
  <c r="K1320" i="1"/>
  <c r="K1312" i="1"/>
  <c r="K1304" i="1"/>
  <c r="K1296" i="1"/>
  <c r="K1288" i="1"/>
  <c r="K1280" i="1"/>
  <c r="K1216" i="1"/>
  <c r="K1208" i="1"/>
  <c r="K1200" i="1"/>
  <c r="K1056" i="1"/>
  <c r="K1048" i="1"/>
  <c r="K1040" i="1"/>
  <c r="K1032" i="1"/>
  <c r="K1024" i="1"/>
  <c r="K1016" i="1"/>
  <c r="K1008" i="1"/>
  <c r="K1000" i="1"/>
  <c r="K992" i="1"/>
  <c r="K984" i="1"/>
  <c r="K976" i="1"/>
  <c r="K968" i="1"/>
  <c r="K960" i="1"/>
  <c r="K952" i="1"/>
  <c r="K944" i="1"/>
  <c r="K936" i="1"/>
  <c r="K928" i="1"/>
  <c r="K920" i="1"/>
  <c r="K736" i="1"/>
  <c r="K728" i="1"/>
  <c r="K720" i="1"/>
  <c r="K712" i="1"/>
  <c r="K704" i="1"/>
  <c r="K696" i="1"/>
  <c r="K688" i="1"/>
  <c r="K680" i="1"/>
  <c r="K672" i="1"/>
  <c r="K664" i="1"/>
  <c r="K656" i="1"/>
  <c r="K648" i="1"/>
  <c r="K640" i="1"/>
  <c r="K632" i="1"/>
  <c r="K624" i="1"/>
  <c r="K616" i="1"/>
  <c r="K496" i="1"/>
  <c r="K488" i="1"/>
  <c r="K480" i="1"/>
  <c r="K424" i="1"/>
  <c r="K416" i="1"/>
  <c r="K408" i="1"/>
  <c r="K400" i="1"/>
  <c r="K392" i="1"/>
  <c r="K384" i="1"/>
  <c r="K376" i="1"/>
  <c r="K368" i="1"/>
  <c r="K360" i="1"/>
  <c r="K352" i="1"/>
  <c r="K344" i="1"/>
  <c r="K336" i="1"/>
  <c r="K328" i="1"/>
  <c r="K320" i="1"/>
  <c r="K312" i="1"/>
  <c r="K304" i="1"/>
  <c r="K296" i="1"/>
  <c r="K288" i="1"/>
  <c r="K280" i="1"/>
  <c r="K272" i="1"/>
  <c r="K264" i="1"/>
  <c r="K256" i="1"/>
  <c r="K248" i="1"/>
  <c r="K240" i="1"/>
  <c r="K232" i="1"/>
  <c r="K224" i="1"/>
  <c r="K216" i="1"/>
  <c r="K208" i="1"/>
  <c r="K96" i="1"/>
  <c r="K88" i="1"/>
  <c r="K80" i="1"/>
  <c r="K72" i="1"/>
  <c r="K64" i="1"/>
  <c r="K56" i="1"/>
  <c r="K48" i="1"/>
  <c r="K40" i="1"/>
  <c r="K32" i="1"/>
  <c r="K24" i="1"/>
  <c r="K16" i="1"/>
  <c r="K8" i="1"/>
  <c r="K7" i="1"/>
  <c r="K1386" i="1"/>
  <c r="K1378" i="1"/>
  <c r="K1370" i="1"/>
  <c r="K1362" i="1"/>
  <c r="K1354" i="1"/>
  <c r="K1346" i="1"/>
  <c r="K1338" i="1"/>
  <c r="K1330" i="1"/>
  <c r="K1322" i="1"/>
  <c r="K1314" i="1"/>
  <c r="K1306" i="1"/>
  <c r="K1210" i="1"/>
  <c r="K1050" i="1"/>
  <c r="K1010" i="1"/>
  <c r="K986" i="1"/>
  <c r="K946" i="1"/>
  <c r="K922" i="1"/>
  <c r="K738" i="1"/>
  <c r="K698" i="1"/>
  <c r="K674" i="1"/>
  <c r="K634" i="1"/>
  <c r="K610" i="1"/>
  <c r="K498" i="1"/>
  <c r="K386" i="1"/>
  <c r="K362" i="1"/>
  <c r="K322" i="1"/>
  <c r="K298" i="1"/>
  <c r="K258" i="1"/>
  <c r="K234" i="1"/>
  <c r="K82" i="1"/>
  <c r="K42" i="1"/>
  <c r="K18" i="1"/>
  <c r="K1393" i="1"/>
  <c r="K1385" i="1"/>
  <c r="K1377" i="1"/>
  <c r="K1369" i="1"/>
  <c r="K1361" i="1"/>
  <c r="K1353" i="1"/>
  <c r="K1345" i="1"/>
  <c r="K1337" i="1"/>
  <c r="K1329" i="1"/>
  <c r="K1321" i="1"/>
  <c r="K1313" i="1"/>
  <c r="K1305" i="1"/>
  <c r="K1203" i="1"/>
  <c r="K1059" i="1"/>
  <c r="K1051" i="1"/>
  <c r="K1043" i="1"/>
  <c r="K1035" i="1"/>
  <c r="K1027" i="1"/>
  <c r="K1019" i="1"/>
  <c r="K1011" i="1"/>
  <c r="K1003" i="1"/>
  <c r="K995" i="1"/>
  <c r="K987" i="1"/>
  <c r="K979" i="1"/>
  <c r="K971" i="1"/>
  <c r="K963" i="1"/>
  <c r="K955" i="1"/>
  <c r="K947" i="1"/>
  <c r="K939" i="1"/>
  <c r="K931" i="1"/>
  <c r="K923" i="1"/>
  <c r="K915" i="1"/>
  <c r="K739" i="1"/>
  <c r="K731" i="1"/>
  <c r="K723" i="1"/>
  <c r="K715" i="1"/>
  <c r="K707" i="1"/>
  <c r="K699" i="1"/>
  <c r="K691" i="1"/>
  <c r="K683" i="1"/>
  <c r="K675" i="1"/>
  <c r="K667" i="1"/>
  <c r="K659" i="1"/>
  <c r="K651" i="1"/>
  <c r="K643" i="1"/>
  <c r="K635" i="1"/>
  <c r="K627" i="1"/>
  <c r="K619" i="1"/>
  <c r="K611" i="1"/>
  <c r="K499" i="1"/>
  <c r="K491" i="1"/>
  <c r="K483" i="1"/>
  <c r="K475" i="1"/>
  <c r="K419" i="1"/>
  <c r="K411" i="1"/>
  <c r="K403" i="1"/>
  <c r="K395" i="1"/>
  <c r="K387" i="1"/>
  <c r="K379" i="1"/>
  <c r="K371" i="1"/>
  <c r="K363" i="1"/>
  <c r="K355" i="1"/>
  <c r="K347" i="1"/>
  <c r="K339" i="1"/>
  <c r="K331" i="1"/>
  <c r="K323" i="1"/>
  <c r="K315" i="1"/>
  <c r="K307" i="1"/>
  <c r="K299" i="1"/>
  <c r="K291" i="1"/>
  <c r="K283" i="1"/>
  <c r="K275" i="1"/>
  <c r="K267" i="1"/>
  <c r="K259" i="1"/>
  <c r="K251" i="1"/>
  <c r="K243" i="1"/>
  <c r="K235" i="1"/>
  <c r="K227" i="1"/>
  <c r="K219" i="1"/>
  <c r="K211" i="1"/>
  <c r="K203" i="1"/>
  <c r="K99" i="1"/>
  <c r="K91" i="1"/>
  <c r="K83" i="1"/>
  <c r="K75" i="1"/>
  <c r="K67" i="1"/>
  <c r="K59" i="1"/>
  <c r="K51" i="1"/>
  <c r="K43" i="1"/>
  <c r="K35" i="1"/>
  <c r="K27" i="1"/>
  <c r="K19" i="1"/>
  <c r="K11" i="1"/>
  <c r="K1297" i="1"/>
  <c r="K1289" i="1"/>
  <c r="K1281" i="1"/>
  <c r="K1273" i="1"/>
  <c r="K1217" i="1"/>
  <c r="K1209" i="1"/>
  <c r="K1201" i="1"/>
  <c r="K1057" i="1"/>
  <c r="K1049" i="1"/>
  <c r="K1041" i="1"/>
  <c r="K1033" i="1"/>
  <c r="K1025" i="1"/>
  <c r="K1017" i="1"/>
  <c r="K1009" i="1"/>
  <c r="K1001" i="1"/>
  <c r="K993" i="1"/>
  <c r="K985" i="1"/>
  <c r="K977" i="1"/>
  <c r="K969" i="1"/>
  <c r="K961" i="1"/>
  <c r="K953" i="1"/>
  <c r="K945" i="1"/>
  <c r="K937" i="1"/>
  <c r="K929" i="1"/>
  <c r="K921" i="1"/>
  <c r="K737" i="1"/>
  <c r="K729" i="1"/>
  <c r="K721" i="1"/>
  <c r="K713" i="1"/>
  <c r="K705" i="1"/>
  <c r="K697" i="1"/>
  <c r="K689" i="1"/>
  <c r="K681" i="1"/>
  <c r="K673" i="1"/>
  <c r="K665" i="1"/>
  <c r="K657" i="1"/>
  <c r="K649" i="1"/>
  <c r="K641" i="1"/>
  <c r="K633" i="1"/>
  <c r="K625" i="1"/>
  <c r="K617" i="1"/>
  <c r="K497" i="1"/>
  <c r="K489" i="1"/>
  <c r="K481" i="1"/>
  <c r="K425" i="1"/>
  <c r="K417" i="1"/>
  <c r="K409" i="1"/>
  <c r="K401" i="1"/>
  <c r="K393" i="1"/>
  <c r="K385" i="1"/>
  <c r="K377" i="1"/>
  <c r="K369" i="1"/>
  <c r="K361" i="1"/>
  <c r="K353" i="1"/>
  <c r="K345" i="1"/>
  <c r="K337" i="1"/>
  <c r="K329" i="1"/>
  <c r="K321" i="1"/>
  <c r="K313" i="1"/>
  <c r="K305" i="1"/>
  <c r="K297" i="1"/>
  <c r="K289" i="1"/>
  <c r="K281" i="1"/>
  <c r="K273" i="1"/>
  <c r="K265" i="1"/>
  <c r="K257" i="1"/>
  <c r="K249" i="1"/>
  <c r="K241" i="1"/>
  <c r="K233" i="1"/>
  <c r="K225" i="1"/>
  <c r="K217" i="1"/>
  <c r="K209" i="1"/>
  <c r="K97" i="1"/>
  <c r="K89" i="1"/>
  <c r="K81" i="1"/>
  <c r="K73" i="1"/>
  <c r="K65" i="1"/>
  <c r="K57" i="1"/>
  <c r="K49" i="1"/>
  <c r="K41" i="1"/>
  <c r="K33" i="1"/>
  <c r="K25" i="1"/>
  <c r="K17" i="1"/>
  <c r="K9" i="1"/>
  <c r="G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854E28-B544-4F7B-B25A-B99154165C0F}" keepAlive="1" name="Dotaz – 10_1_elmeter" description="Připojení k dotazu produktu 10_1_elmeter v sešitě" type="5" refreshedVersion="8" background="1" saveData="1">
    <dbPr connection="Provider=Microsoft.Mashup.OleDb.1;Data Source=$Workbook$;Location=10_1_elmeter;Extended Properties=&quot;&quot;" command="SELECT * FROM [10_1_elmeter]"/>
  </connection>
  <connection id="2" xr16:uid="{F1FE6F47-A27B-40D9-946A-59D6568BB5E7}" keepAlive="1" name="Dotaz – 10_1_heat_dock" description="Připojení k dotazu produktu 10_1_heat_dock v sešitě" type="5" refreshedVersion="8" background="1" saveData="1">
    <dbPr connection="Provider=Microsoft.Mashup.OleDb.1;Data Source=$Workbook$;Location=10_1_heat_dock;Extended Properties=&quot;&quot;" command="SELECT * FROM [10_1_heat_dock]"/>
  </connection>
  <connection id="3" xr16:uid="{9F70506A-BFF0-4627-A232-8E0837819606}" keepAlive="1" name="Dotaz – 10_1_hot_dock" description="Připojení k dotazu produktu 10_1_hot_dock v sešitě" type="5" refreshedVersion="8" background="1" saveData="1">
    <dbPr connection="Provider=Microsoft.Mashup.OleDb.1;Data Source=$Workbook$;Location=10_1_hot_dock;Extended Properties=&quot;&quot;" command="SELECT * FROM [10_1_hot_dock]"/>
  </connection>
  <connection id="4" xr16:uid="{04777E4C-9550-42CE-96C2-1B0FB944E3A2}" keepAlive="1" name="Dotaz – 10_1_hot_dock_srovnani" description="Připojení k dotazu produktu 10_1_hot_dock_srovnani v sešitě" type="5" refreshedVersion="8" background="1" saveData="1">
    <dbPr connection="Provider=Microsoft.Mashup.OleDb.1;Data Source=$Workbook$;Location=10_1_hot_dock_srovnani;Extended Properties=&quot;&quot;" command="SELECT * FROM [10_1_hot_dock_srovnani]"/>
  </connection>
  <connection id="5" xr16:uid="{A24E65F1-1C75-43A4-B99F-9215498ED8A6}" keepAlive="1" name="Dotaz – 10_1_tc_1" description="Připojení k dotazu produktu 10_1_tc_1 v sešitě" type="5" refreshedVersion="8" background="1" saveData="1">
    <dbPr connection="Provider=Microsoft.Mashup.OleDb.1;Data Source=$Workbook$;Location=10_1_tc_1;Extended Properties=&quot;&quot;" command="SELECT * FROM [10_1_tc_1]"/>
  </connection>
  <connection id="6" xr16:uid="{2345E6FB-9DF1-4634-8E44-3627C299FFB6}" keepAlive="1" name="Dotaz – 9_1_elmeter" description="Připojení k dotazu produktu 9_1_elmeter v sešitě" type="5" refreshedVersion="8" background="1" saveData="1">
    <dbPr connection="Provider=Microsoft.Mashup.OleDb.1;Data Source=$Workbook$;Location=9_1_elmeter;Extended Properties=&quot;&quot;" command="SELECT * FROM [9_1_elmeter]"/>
  </connection>
  <connection id="7" xr16:uid="{31700831-BF0B-469B-ABA9-1459F3B8ABFF}" keepAlive="1" name="Dotaz – 9_1_heat_dock" description="Připojení k dotazu produktu 9_1_heat_dock v sešitě" type="5" refreshedVersion="8" background="1" saveData="1">
    <dbPr connection="Provider=Microsoft.Mashup.OleDb.1;Data Source=$Workbook$;Location=9_1_heat_dock;Extended Properties=&quot;&quot;" command="SELECT * FROM [9_1_heat_dock]"/>
  </connection>
  <connection id="8" xr16:uid="{736AF11B-9A37-4DA7-B647-2A96EB27A445}" keepAlive="1" name="Dotaz – 9_1_hot_dock" description="Připojení k dotazu produktu 9_1_hot_dock v sešitě" type="5" refreshedVersion="8" background="1" saveData="1">
    <dbPr connection="Provider=Microsoft.Mashup.OleDb.1;Data Source=$Workbook$;Location=9_1_hot_dock;Extended Properties=&quot;&quot;" command="SELECT * FROM [9_1_hot_dock]"/>
  </connection>
  <connection id="9" xr16:uid="{30AD5807-8C0E-4097-94A7-805CDA6A6639}" keepAlive="1" name="Dotaz – 9_1_hot_dock_srovnani" description="Připojení k dotazu produktu 9_1_hot_dock_srovnani v sešitě" type="5" refreshedVersion="8" background="1" saveData="1">
    <dbPr connection="Provider=Microsoft.Mashup.OleDb.1;Data Source=$Workbook$;Location=9_1_hot_dock_srovnani;Extended Properties=&quot;&quot;" command="SELECT * FROM [9_1_hot_dock_srovnani]"/>
  </connection>
  <connection id="10" xr16:uid="{FAB144B1-E06C-402E-A81C-B6D8C4848768}" keepAlive="1" name="Dotaz – 9_1_tc_1" description="Připojení k dotazu produktu 9_1_tc_1 v sešitě" type="5" refreshedVersion="8" background="1" saveData="1">
    <dbPr connection="Provider=Microsoft.Mashup.OleDb.1;Data Source=$Workbook$;Location=9_1_tc_1;Extended Properties=&quot;&quot;" command="SELECT * FROM [9_1_tc_1]"/>
  </connection>
  <connection id="11" xr16:uid="{CE7495A9-919A-4A2E-B20E-6F7ACB229B58}" keepAlive="1" name="Dotaz – 9_1_teploty" description="Připojení k dotazu produktu 9_1_teploty v sešitě" type="5" refreshedVersion="0" background="1">
    <dbPr connection="Provider=Microsoft.Mashup.OleDb.1;Data Source=$Workbook$;Location=9_1_teploty;Extended Properties=&quot;&quot;" command="SELECT * FROM [9_1_teploty]"/>
  </connection>
  <connection id="12" xr16:uid="{4E7A3AD2-A09B-4385-AECB-0EC6E5B3CFA1}" keepAlive="1" name="Dotaz – 9_1_teploty (2)" description="Připojení k dotazu produktu 9_1_teploty (2) v sešitě" type="5" refreshedVersion="0" background="1">
    <dbPr connection="Provider=Microsoft.Mashup.OleDb.1;Data Source=$Workbook$;Location=&quot;9_1_teploty (2)&quot;;Extended Properties=&quot;&quot;" command="SELECT * FROM [9_1_teploty (2)]"/>
  </connection>
  <connection id="13" xr16:uid="{AF1AD631-6A61-45F8-962F-F0429405E17B}" keepAlive="1" name="Dotaz – ALMEMO" description="Připojení k dotazu produktu ALMEMO v sešitě" type="5" refreshedVersion="8" background="1" saveData="1">
    <dbPr connection="Provider=Microsoft.Mashup.OleDb.1;Data Source=$Workbook$;Location=ALMEMO;Extended Properties=&quot;&quot;" command="SELECT * FROM [ALMEMO]"/>
  </connection>
  <connection id="14" xr16:uid="{880D7FB8-FB4B-4DD7-A9E4-4F70CFF6452B}" keepAlive="1" name="Dotaz – Export_10_1_TACR_TC_VSE" description="Připojení k dotazu produktu Export_10_1_TACR_TC_VSE v sešitě" type="5" refreshedVersion="8" background="1" saveData="1">
    <dbPr connection="Provider=Microsoft.Mashup.OleDb.1;Data Source=$Workbook$;Location=Export_10_1_TACR_TC_VSE;Extended Properties=&quot;&quot;" command="SELECT * FROM [Export_10_1_TACR_TC_VSE]"/>
  </connection>
  <connection id="15" xr16:uid="{562C6A5A-0027-4585-B2B4-B49DD5D1F0D0}" keepAlive="1" name="Dotaz – Export_9_1_TACR_TC_VSE" description="Připojení k dotazu produktu Export_9_1_TACR_TC_VSE v sešitě" type="5" refreshedVersion="8" background="1" saveData="1">
    <dbPr connection="Provider=Microsoft.Mashup.OleDb.1;Data Source=$Workbook$;Location=Export_9_1_TACR_TC_VSE;Extended Properties=&quot;&quot;" command="SELECT * FROM [Export_9_1_TACR_TC_VSE]"/>
  </connection>
</connections>
</file>

<file path=xl/sharedStrings.xml><?xml version="1.0" encoding="utf-8"?>
<sst xmlns="http://schemas.openxmlformats.org/spreadsheetml/2006/main" count="364577" uniqueCount="1931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/>
  </si>
  <si>
    <t>ALMEMO</t>
  </si>
  <si>
    <t>BEREICH:</t>
  </si>
  <si>
    <t>P204</t>
  </si>
  <si>
    <t xml:space="preserve">%   </t>
  </si>
  <si>
    <t>5690-2</t>
  </si>
  <si>
    <t>KOMMENTAR:</t>
  </si>
  <si>
    <t>trekup_in</t>
  </si>
  <si>
    <t>SD3.12</t>
  </si>
  <si>
    <t>GW-MAX:</t>
  </si>
  <si>
    <t>ALMEMO.002</t>
  </si>
  <si>
    <t>GW-MIN:</t>
  </si>
  <si>
    <t>DATUM:</t>
  </si>
  <si>
    <t>ZEIT:</t>
  </si>
  <si>
    <t>M01: řC</t>
  </si>
  <si>
    <t>M02: lh</t>
  </si>
  <si>
    <t>M03: řC</t>
  </si>
  <si>
    <t>M04: řC</t>
  </si>
  <si>
    <t>M05: řC</t>
  </si>
  <si>
    <t>M06: řC</t>
  </si>
  <si>
    <t>15,69</t>
  </si>
  <si>
    <t>1739,</t>
  </si>
  <si>
    <t>13,86</t>
  </si>
  <si>
    <t>16,36</t>
  </si>
  <si>
    <t>12,82</t>
  </si>
  <si>
    <t>10,34</t>
  </si>
  <si>
    <t>15:47:50</t>
  </si>
  <si>
    <t>15,53</t>
  </si>
  <si>
    <t>1737,6</t>
  </si>
  <si>
    <t>13,8</t>
  </si>
  <si>
    <t>16,25</t>
  </si>
  <si>
    <t>12,8</t>
  </si>
  <si>
    <t>10,38</t>
  </si>
  <si>
    <t>1738,8</t>
  </si>
  <si>
    <t>16,24</t>
  </si>
  <si>
    <t>10,43</t>
  </si>
  <si>
    <t>15,37</t>
  </si>
  <si>
    <t>1737,8</t>
  </si>
  <si>
    <t>16,21</t>
  </si>
  <si>
    <t>10,47</t>
  </si>
  <si>
    <t>15,35</t>
  </si>
  <si>
    <t>1738,4</t>
  </si>
  <si>
    <t>13,75</t>
  </si>
  <si>
    <t>16,09</t>
  </si>
  <si>
    <t>10,5</t>
  </si>
  <si>
    <t>15,19</t>
  </si>
  <si>
    <t>13,66</t>
  </si>
  <si>
    <t>12,74</t>
  </si>
  <si>
    <t>10,49</t>
  </si>
  <si>
    <t>15,12</t>
  </si>
  <si>
    <t>1739,6</t>
  </si>
  <si>
    <t>13,6</t>
  </si>
  <si>
    <t>15,73</t>
  </si>
  <si>
    <t>12,71</t>
  </si>
  <si>
    <t>10,56</t>
  </si>
  <si>
    <t>15,05</t>
  </si>
  <si>
    <t>13,54</t>
  </si>
  <si>
    <t>12,73</t>
  </si>
  <si>
    <t>10,63</t>
  </si>
  <si>
    <t>14,95</t>
  </si>
  <si>
    <t>1736,8</t>
  </si>
  <si>
    <t>13,49</t>
  </si>
  <si>
    <t>15,52</t>
  </si>
  <si>
    <t>12,69</t>
  </si>
  <si>
    <t>14,87</t>
  </si>
  <si>
    <t>1738,6</t>
  </si>
  <si>
    <t>13,47</t>
  </si>
  <si>
    <t>15,46</t>
  </si>
  <si>
    <t>10,66</t>
  </si>
  <si>
    <t>14,74</t>
  </si>
  <si>
    <t>13,43</t>
  </si>
  <si>
    <t>10,68</t>
  </si>
  <si>
    <t>15:57:40</t>
  </si>
  <si>
    <t>14,69</t>
  </si>
  <si>
    <t>13,36</t>
  </si>
  <si>
    <t>15,21</t>
  </si>
  <si>
    <t>12,63</t>
  </si>
  <si>
    <t>10,67</t>
  </si>
  <si>
    <t>1736,4</t>
  </si>
  <si>
    <t>13,26</t>
  </si>
  <si>
    <t>12,58</t>
  </si>
  <si>
    <t>10,73</t>
  </si>
  <si>
    <t>14,48</t>
  </si>
  <si>
    <t>-200,</t>
  </si>
  <si>
    <t>15,1</t>
  </si>
  <si>
    <t>12,29</t>
  </si>
  <si>
    <t>14,51</t>
  </si>
  <si>
    <t>13,28</t>
  </si>
  <si>
    <t>11,7</t>
  </si>
  <si>
    <t>10,82</t>
  </si>
  <si>
    <t>13,31</t>
  </si>
  <si>
    <t>15,14</t>
  </si>
  <si>
    <t>11,66</t>
  </si>
  <si>
    <t>10,86</t>
  </si>
  <si>
    <t>14,57</t>
  </si>
  <si>
    <t>13,35</t>
  </si>
  <si>
    <t>15,15</t>
  </si>
  <si>
    <t>11,68</t>
  </si>
  <si>
    <t>10,92</t>
  </si>
  <si>
    <t>14,63</t>
  </si>
  <si>
    <t>13,37</t>
  </si>
  <si>
    <t>11,78</t>
  </si>
  <si>
    <t>10,98</t>
  </si>
  <si>
    <t>14,65</t>
  </si>
  <si>
    <t>13,41</t>
  </si>
  <si>
    <t>15,18</t>
  </si>
  <si>
    <t>11,86</t>
  </si>
  <si>
    <t>11,07</t>
  </si>
  <si>
    <t>11,92</t>
  </si>
  <si>
    <t>11,15</t>
  </si>
  <si>
    <t>13,48</t>
  </si>
  <si>
    <t>15,2</t>
  </si>
  <si>
    <t>11,97</t>
  </si>
  <si>
    <t>11,24</t>
  </si>
  <si>
    <t>16:07:30</t>
  </si>
  <si>
    <t>13,5</t>
  </si>
  <si>
    <t>15,22</t>
  </si>
  <si>
    <t>11,95</t>
  </si>
  <si>
    <t>11,25</t>
  </si>
  <si>
    <t>14,66</t>
  </si>
  <si>
    <t>13,53</t>
  </si>
  <si>
    <t>15,23</t>
  </si>
  <si>
    <t>12,</t>
  </si>
  <si>
    <t>11,27</t>
  </si>
  <si>
    <t>13,55</t>
  </si>
  <si>
    <t>15,24</t>
  </si>
  <si>
    <t>12,05</t>
  </si>
  <si>
    <t>11,34</t>
  </si>
  <si>
    <t>14,67</t>
  </si>
  <si>
    <t>13,58</t>
  </si>
  <si>
    <t>15,26</t>
  </si>
  <si>
    <t>12,09</t>
  </si>
  <si>
    <t>11,41</t>
  </si>
  <si>
    <t>13,61</t>
  </si>
  <si>
    <t>15,28</t>
  </si>
  <si>
    <t>12,13</t>
  </si>
  <si>
    <t>11,45</t>
  </si>
  <si>
    <t>13,64</t>
  </si>
  <si>
    <t>15,29</t>
  </si>
  <si>
    <t>12,15</t>
  </si>
  <si>
    <t>11,54</t>
  </si>
  <si>
    <t>16:13:24</t>
  </si>
  <si>
    <t>15,31</t>
  </si>
  <si>
    <t>11,55</t>
  </si>
  <si>
    <t>14,68</t>
  </si>
  <si>
    <t>13,7</t>
  </si>
  <si>
    <t>15,33</t>
  </si>
  <si>
    <t>12,16</t>
  </si>
  <si>
    <t>11,58</t>
  </si>
  <si>
    <t>13,72</t>
  </si>
  <si>
    <t>15,34</t>
  </si>
  <si>
    <t>12,24</t>
  </si>
  <si>
    <t>11,65</t>
  </si>
  <si>
    <t>12,23</t>
  </si>
  <si>
    <t>11,67</t>
  </si>
  <si>
    <t>16:17:20</t>
  </si>
  <si>
    <t>13,77</t>
  </si>
  <si>
    <t>15,36</t>
  </si>
  <si>
    <t>12,27</t>
  </si>
  <si>
    <t>13,81</t>
  </si>
  <si>
    <t>11,74</t>
  </si>
  <si>
    <t>13,84</t>
  </si>
  <si>
    <t>15,4</t>
  </si>
  <si>
    <t>13,87</t>
  </si>
  <si>
    <t>15,41</t>
  </si>
  <si>
    <t>12,33</t>
  </si>
  <si>
    <t>11,82</t>
  </si>
  <si>
    <t>12,34</t>
  </si>
  <si>
    <t>11,89</t>
  </si>
  <si>
    <t>13,91</t>
  </si>
  <si>
    <t>15,43</t>
  </si>
  <si>
    <t>13,93</t>
  </si>
  <si>
    <t>15,44</t>
  </si>
  <si>
    <t>12,42</t>
  </si>
  <si>
    <t>11,96</t>
  </si>
  <si>
    <t>13,97</t>
  </si>
  <si>
    <t>12,43</t>
  </si>
  <si>
    <t>13,99</t>
  </si>
  <si>
    <t>12,49</t>
  </si>
  <si>
    <t>12,06</t>
  </si>
  <si>
    <t>15,47</t>
  </si>
  <si>
    <t>12,6</t>
  </si>
  <si>
    <t>12,2</t>
  </si>
  <si>
    <t>16:27:10</t>
  </si>
  <si>
    <t>14,04</t>
  </si>
  <si>
    <t>12,57</t>
  </si>
  <si>
    <t>12,19</t>
  </si>
  <si>
    <t>14,06</t>
  </si>
  <si>
    <t>12,61</t>
  </si>
  <si>
    <t>14,09</t>
  </si>
  <si>
    <t>12,25</t>
  </si>
  <si>
    <t>14,13</t>
  </si>
  <si>
    <t>15,55</t>
  </si>
  <si>
    <t>12,28</t>
  </si>
  <si>
    <t>14,15</t>
  </si>
  <si>
    <t>15,56</t>
  </si>
  <si>
    <t>14,19</t>
  </si>
  <si>
    <t>12,56</t>
  </si>
  <si>
    <t>14,21</t>
  </si>
  <si>
    <t>15,59</t>
  </si>
  <si>
    <t>12,62</t>
  </si>
  <si>
    <t>12,35</t>
  </si>
  <si>
    <t>12,36</t>
  </si>
  <si>
    <t>14,26</t>
  </si>
  <si>
    <t>12,45</t>
  </si>
  <si>
    <t>16:37:00</t>
  </si>
  <si>
    <t>15,62</t>
  </si>
  <si>
    <t>12,7</t>
  </si>
  <si>
    <t>12,47</t>
  </si>
  <si>
    <t>14,3</t>
  </si>
  <si>
    <t>12,72</t>
  </si>
  <si>
    <t>14,33</t>
  </si>
  <si>
    <t>15,65</t>
  </si>
  <si>
    <t>12,48</t>
  </si>
  <si>
    <t>14,35</t>
  </si>
  <si>
    <t>12,52</t>
  </si>
  <si>
    <t>14,37</t>
  </si>
  <si>
    <t>12,78</t>
  </si>
  <si>
    <t>16:41:55</t>
  </si>
  <si>
    <t>14,4</t>
  </si>
  <si>
    <t>12,59</t>
  </si>
  <si>
    <t>14,41</t>
  </si>
  <si>
    <t>14,7</t>
  </si>
  <si>
    <t>14,43</t>
  </si>
  <si>
    <t>12,84</t>
  </si>
  <si>
    <t>12,65</t>
  </si>
  <si>
    <t>15,72</t>
  </si>
  <si>
    <t>12,88</t>
  </si>
  <si>
    <t>16:46:50</t>
  </si>
  <si>
    <t>15,74</t>
  </si>
  <si>
    <t>12,91</t>
  </si>
  <si>
    <t>12,75</t>
  </si>
  <si>
    <t>14,52</t>
  </si>
  <si>
    <t>12,94</t>
  </si>
  <si>
    <t>12,76</t>
  </si>
  <si>
    <t>15,75</t>
  </si>
  <si>
    <t>12,77</t>
  </si>
  <si>
    <t>15,76</t>
  </si>
  <si>
    <t>12,93</t>
  </si>
  <si>
    <t>14,6</t>
  </si>
  <si>
    <t>15,78</t>
  </si>
  <si>
    <t>12,92</t>
  </si>
  <si>
    <t>12,81</t>
  </si>
  <si>
    <t>14,61</t>
  </si>
  <si>
    <t>15,79</t>
  </si>
  <si>
    <t>12,89</t>
  </si>
  <si>
    <t>14,64</t>
  </si>
  <si>
    <t>15,8</t>
  </si>
  <si>
    <t>12,83</t>
  </si>
  <si>
    <t>15,81</t>
  </si>
  <si>
    <t>12,85</t>
  </si>
  <si>
    <t>15,82</t>
  </si>
  <si>
    <t>13,05</t>
  </si>
  <si>
    <t>16:56:40</t>
  </si>
  <si>
    <t>14,71</t>
  </si>
  <si>
    <t>15,85</t>
  </si>
  <si>
    <t>13,1</t>
  </si>
  <si>
    <t>14,73</t>
  </si>
  <si>
    <t>15,86</t>
  </si>
  <si>
    <t>13,11</t>
  </si>
  <si>
    <t>13,01</t>
  </si>
  <si>
    <t>14,75</t>
  </si>
  <si>
    <t>13,07</t>
  </si>
  <si>
    <t>12,98</t>
  </si>
  <si>
    <t>14,77</t>
  </si>
  <si>
    <t>15,87</t>
  </si>
  <si>
    <t>13,09</t>
  </si>
  <si>
    <t>14,79</t>
  </si>
  <si>
    <t>15,89</t>
  </si>
  <si>
    <t>13,14</t>
  </si>
  <si>
    <t>13,08</t>
  </si>
  <si>
    <t>14,81</t>
  </si>
  <si>
    <t>13,06</t>
  </si>
  <si>
    <t>14,82</t>
  </si>
  <si>
    <t>14,84</t>
  </si>
  <si>
    <t>15,91</t>
  </si>
  <si>
    <t>13,16</t>
  </si>
  <si>
    <t>14,88</t>
  </si>
  <si>
    <t>13,18</t>
  </si>
  <si>
    <t>13,17</t>
  </si>
  <si>
    <t>17:06:30</t>
  </si>
  <si>
    <t>14,9</t>
  </si>
  <si>
    <t>15,94</t>
  </si>
  <si>
    <t>13,13</t>
  </si>
  <si>
    <t>13,15</t>
  </si>
  <si>
    <t>14,93</t>
  </si>
  <si>
    <t>15,95</t>
  </si>
  <si>
    <t>14,94</t>
  </si>
  <si>
    <t>13,2</t>
  </si>
  <si>
    <t>14,96</t>
  </si>
  <si>
    <t>15,96</t>
  </si>
  <si>
    <t>14,97</t>
  </si>
  <si>
    <t>15,97</t>
  </si>
  <si>
    <t>14,99</t>
  </si>
  <si>
    <t>15,98</t>
  </si>
  <si>
    <t>13,23</t>
  </si>
  <si>
    <t>13,24</t>
  </si>
  <si>
    <t>17:12:24</t>
  </si>
  <si>
    <t>15,02</t>
  </si>
  <si>
    <t>15,99</t>
  </si>
  <si>
    <t>13,27</t>
  </si>
  <si>
    <t>13,29</t>
  </si>
  <si>
    <t>15,04</t>
  </si>
  <si>
    <t>13,42</t>
  </si>
  <si>
    <t>13,33</t>
  </si>
  <si>
    <t>15,07</t>
  </si>
  <si>
    <t>16,02</t>
  </si>
  <si>
    <t>13,39</t>
  </si>
  <si>
    <t>17:16:20</t>
  </si>
  <si>
    <t>16,03</t>
  </si>
  <si>
    <t>15,11</t>
  </si>
  <si>
    <t>16,04</t>
  </si>
  <si>
    <t>15,13</t>
  </si>
  <si>
    <t>16,05</t>
  </si>
  <si>
    <t>13,45</t>
  </si>
  <si>
    <t>15,17</t>
  </si>
  <si>
    <t>16,08</t>
  </si>
  <si>
    <t>13,44</t>
  </si>
  <si>
    <t>16,11</t>
  </si>
  <si>
    <t>16,1</t>
  </si>
  <si>
    <t>13,51</t>
  </si>
  <si>
    <t>16,12</t>
  </si>
  <si>
    <t>13,46</t>
  </si>
  <si>
    <t>17:26:10</t>
  </si>
  <si>
    <t>16,14</t>
  </si>
  <si>
    <t>13,56</t>
  </si>
  <si>
    <t>16,13</t>
  </si>
  <si>
    <t>13,59</t>
  </si>
  <si>
    <t>13,57</t>
  </si>
  <si>
    <t>15,32</t>
  </si>
  <si>
    <t>16,15</t>
  </si>
  <si>
    <t>13,52</t>
  </si>
  <si>
    <t>16,16</t>
  </si>
  <si>
    <t>13,62</t>
  </si>
  <si>
    <t>16,18</t>
  </si>
  <si>
    <t>13,65</t>
  </si>
  <si>
    <t>16,19</t>
  </si>
  <si>
    <t>13,67</t>
  </si>
  <si>
    <t>15,42</t>
  </si>
  <si>
    <t>16,22</t>
  </si>
  <si>
    <t>13,63</t>
  </si>
  <si>
    <t>13,71</t>
  </si>
  <si>
    <t>13,74</t>
  </si>
  <si>
    <t>16,23</t>
  </si>
  <si>
    <t>17:40:55</t>
  </si>
  <si>
    <t>15,48</t>
  </si>
  <si>
    <t>13,68</t>
  </si>
  <si>
    <t>14,72</t>
  </si>
  <si>
    <t>13,73</t>
  </si>
  <si>
    <t>13,82</t>
  </si>
  <si>
    <t>13,85</t>
  </si>
  <si>
    <t>16,27</t>
  </si>
  <si>
    <t>15,57</t>
  </si>
  <si>
    <t>13,89</t>
  </si>
  <si>
    <t>16,3</t>
  </si>
  <si>
    <t>13,83</t>
  </si>
  <si>
    <t>13,9</t>
  </si>
  <si>
    <t>16,31</t>
  </si>
  <si>
    <t>13,92</t>
  </si>
  <si>
    <t>15,64</t>
  </si>
  <si>
    <t>16,32</t>
  </si>
  <si>
    <t>13,79</t>
  </si>
  <si>
    <t>15,67</t>
  </si>
  <si>
    <t>16,33</t>
  </si>
  <si>
    <t>13,95</t>
  </si>
  <si>
    <t>17:55:40</t>
  </si>
  <si>
    <t>16,34</t>
  </si>
  <si>
    <t>13,98</t>
  </si>
  <si>
    <t>16,37</t>
  </si>
  <si>
    <t>14,07</t>
  </si>
  <si>
    <t>14,05</t>
  </si>
  <si>
    <t>16,39</t>
  </si>
  <si>
    <t>14,08</t>
  </si>
  <si>
    <t>16,4</t>
  </si>
  <si>
    <t>14,1</t>
  </si>
  <si>
    <t>16,41</t>
  </si>
  <si>
    <t>14,11</t>
  </si>
  <si>
    <t>16,42</t>
  </si>
  <si>
    <t>16,43</t>
  </si>
  <si>
    <t>14,02</t>
  </si>
  <si>
    <t>14,17</t>
  </si>
  <si>
    <t>18:11:24</t>
  </si>
  <si>
    <t>16,45</t>
  </si>
  <si>
    <t>14,03</t>
  </si>
  <si>
    <t>14,18</t>
  </si>
  <si>
    <t>16,46</t>
  </si>
  <si>
    <t>15,93</t>
  </si>
  <si>
    <t>16,47</t>
  </si>
  <si>
    <t>14,22</t>
  </si>
  <si>
    <t>14,23</t>
  </si>
  <si>
    <t>16,48</t>
  </si>
  <si>
    <t>16,49</t>
  </si>
  <si>
    <t>16,5</t>
  </si>
  <si>
    <t>14,27</t>
  </si>
  <si>
    <t>14,29</t>
  </si>
  <si>
    <t>16,01</t>
  </si>
  <si>
    <t>16,51</t>
  </si>
  <si>
    <t>14,14</t>
  </si>
  <si>
    <t>16,52</t>
  </si>
  <si>
    <t>18:25:10</t>
  </si>
  <si>
    <t>14,32</t>
  </si>
  <si>
    <t>16,53</t>
  </si>
  <si>
    <t>14,2</t>
  </si>
  <si>
    <t>14,36</t>
  </si>
  <si>
    <t>16,54</t>
  </si>
  <si>
    <t>16,55</t>
  </si>
  <si>
    <t>14,39</t>
  </si>
  <si>
    <t>16,56</t>
  </si>
  <si>
    <t>14,38</t>
  </si>
  <si>
    <t>18:35:00</t>
  </si>
  <si>
    <t>16,57</t>
  </si>
  <si>
    <t>14,42</t>
  </si>
  <si>
    <t>16,58</t>
  </si>
  <si>
    <t>14,44</t>
  </si>
  <si>
    <t>16,17</t>
  </si>
  <si>
    <t>16,59</t>
  </si>
  <si>
    <t>14,25</t>
  </si>
  <si>
    <t>18:39:55</t>
  </si>
  <si>
    <t>16,6</t>
  </si>
  <si>
    <t>14,47</t>
  </si>
  <si>
    <t>16,62</t>
  </si>
  <si>
    <t>14,34</t>
  </si>
  <si>
    <t>18:44:50</t>
  </si>
  <si>
    <t>16,63</t>
  </si>
  <si>
    <t>14,49</t>
  </si>
  <si>
    <t>16,64</t>
  </si>
  <si>
    <t>16,65</t>
  </si>
  <si>
    <t>14,56</t>
  </si>
  <si>
    <t>16,29</t>
  </si>
  <si>
    <t>16,66</t>
  </si>
  <si>
    <t>14,45</t>
  </si>
  <si>
    <t>14,59</t>
  </si>
  <si>
    <t>16,67</t>
  </si>
  <si>
    <t>14,62</t>
  </si>
  <si>
    <t>16,68</t>
  </si>
  <si>
    <t>16,69</t>
  </si>
  <si>
    <t>16,7</t>
  </si>
  <si>
    <t>16,38</t>
  </si>
  <si>
    <t>19:04:30</t>
  </si>
  <si>
    <t>16,71</t>
  </si>
  <si>
    <t>16,72</t>
  </si>
  <si>
    <t>19:10:24</t>
  </si>
  <si>
    <t>16,73</t>
  </si>
  <si>
    <t>14,78</t>
  </si>
  <si>
    <t>16,75</t>
  </si>
  <si>
    <t>16,76</t>
  </si>
  <si>
    <t>14,8</t>
  </si>
  <si>
    <t>14,83</t>
  </si>
  <si>
    <t>14,76</t>
  </si>
  <si>
    <t>16,77</t>
  </si>
  <si>
    <t>14,85</t>
  </si>
  <si>
    <t>16,78</t>
  </si>
  <si>
    <t>14,86</t>
  </si>
  <si>
    <t>16,79</t>
  </si>
  <si>
    <t>16,8</t>
  </si>
  <si>
    <t>14,91</t>
  </si>
  <si>
    <t>16,81</t>
  </si>
  <si>
    <t>16,83</t>
  </si>
  <si>
    <t>19:38:55</t>
  </si>
  <si>
    <t>16,84</t>
  </si>
  <si>
    <t>14,98</t>
  </si>
  <si>
    <t>14,89</t>
  </si>
  <si>
    <t>15,01</t>
  </si>
  <si>
    <t>16,85</t>
  </si>
  <si>
    <t>16,86</t>
  </si>
  <si>
    <t>15,03</t>
  </si>
  <si>
    <t>16,87</t>
  </si>
  <si>
    <t>15,06</t>
  </si>
  <si>
    <t>16,89</t>
  </si>
  <si>
    <t>15,08</t>
  </si>
  <si>
    <t>15,09</t>
  </si>
  <si>
    <t>15,</t>
  </si>
  <si>
    <t>20:03:30</t>
  </si>
  <si>
    <t>16,91</t>
  </si>
  <si>
    <t>20:09:24</t>
  </si>
  <si>
    <t>16,93</t>
  </si>
  <si>
    <t>16,94</t>
  </si>
  <si>
    <t>16,95</t>
  </si>
  <si>
    <t>16,96</t>
  </si>
  <si>
    <t>15,25</t>
  </si>
  <si>
    <t>16,88</t>
  </si>
  <si>
    <t>16,97</t>
  </si>
  <si>
    <t>16,98</t>
  </si>
  <si>
    <t>20:37:55</t>
  </si>
  <si>
    <t>16,99</t>
  </si>
  <si>
    <t>20:43:49</t>
  </si>
  <si>
    <t>17,01</t>
  </si>
  <si>
    <t>20:53:39</t>
  </si>
  <si>
    <t>17,02</t>
  </si>
  <si>
    <t>17,03</t>
  </si>
  <si>
    <t>21:03:29</t>
  </si>
  <si>
    <t>21:08:24</t>
  </si>
  <si>
    <t>17,04</t>
  </si>
  <si>
    <t>15,54</t>
  </si>
  <si>
    <t>21:13:19</t>
  </si>
  <si>
    <t>17,05</t>
  </si>
  <si>
    <t>17,06</t>
  </si>
  <si>
    <t>21:23:09</t>
  </si>
  <si>
    <t>17,07</t>
  </si>
  <si>
    <t>15,58</t>
  </si>
  <si>
    <t>15,61</t>
  </si>
  <si>
    <t>17,08</t>
  </si>
  <si>
    <t>17,09</t>
  </si>
  <si>
    <t>21:32:59</t>
  </si>
  <si>
    <t>17,1</t>
  </si>
  <si>
    <t>21:36:55</t>
  </si>
  <si>
    <t>17,11</t>
  </si>
  <si>
    <t>21:42:49</t>
  </si>
  <si>
    <t>15,71</t>
  </si>
  <si>
    <t>17,12</t>
  </si>
  <si>
    <t>17,13</t>
  </si>
  <si>
    <t>15,77</t>
  </si>
  <si>
    <t>17,38</t>
  </si>
  <si>
    <t>17,39</t>
  </si>
  <si>
    <t>17,48</t>
  </si>
  <si>
    <t>08:29:54</t>
  </si>
  <si>
    <t>1736,6</t>
  </si>
  <si>
    <t>17,4</t>
  </si>
  <si>
    <t>1737,2</t>
  </si>
  <si>
    <t>17,5</t>
  </si>
  <si>
    <t>1739,4</t>
  </si>
  <si>
    <t>17,75</t>
  </si>
  <si>
    <t>18,74</t>
  </si>
  <si>
    <t>17,37</t>
  </si>
  <si>
    <t>1735,8</t>
  </si>
  <si>
    <t>11,4</t>
  </si>
  <si>
    <t>11,04</t>
  </si>
  <si>
    <t>1735,6</t>
  </si>
  <si>
    <t>08:39:44</t>
  </si>
  <si>
    <t>10,77</t>
  </si>
  <si>
    <t>1736,2</t>
  </si>
  <si>
    <t>12,79</t>
  </si>
  <si>
    <t>10,76</t>
  </si>
  <si>
    <t>10,79</t>
  </si>
  <si>
    <t>1737,</t>
  </si>
  <si>
    <t>10,78</t>
  </si>
  <si>
    <t>08:43:40</t>
  </si>
  <si>
    <t>1736,</t>
  </si>
  <si>
    <t>1738,2</t>
  </si>
  <si>
    <t>10,83</t>
  </si>
  <si>
    <t>1738,</t>
  </si>
  <si>
    <t>13,03</t>
  </si>
  <si>
    <t>10,87</t>
  </si>
  <si>
    <t>10,89</t>
  </si>
  <si>
    <t>1740,</t>
  </si>
  <si>
    <t>10,95</t>
  </si>
  <si>
    <t>08:49:34</t>
  </si>
  <si>
    <t>10,97</t>
  </si>
  <si>
    <t>11,03</t>
  </si>
  <si>
    <t>11,09</t>
  </si>
  <si>
    <t>11,1</t>
  </si>
  <si>
    <t>1739,8</t>
  </si>
  <si>
    <t>15,84</t>
  </si>
  <si>
    <t>11,08</t>
  </si>
  <si>
    <t>13,19</t>
  </si>
  <si>
    <t>11,01</t>
  </si>
  <si>
    <t>10,94</t>
  </si>
  <si>
    <t>08:59:24</t>
  </si>
  <si>
    <t>10,65</t>
  </si>
  <si>
    <t>10,58</t>
  </si>
  <si>
    <t>10,35</t>
  </si>
  <si>
    <t>12,51</t>
  </si>
  <si>
    <t>10,26</t>
  </si>
  <si>
    <t>15,88</t>
  </si>
  <si>
    <t>10,23</t>
  </si>
  <si>
    <t>1740,2</t>
  </si>
  <si>
    <t>17,24</t>
  </si>
  <si>
    <t>10,21</t>
  </si>
  <si>
    <t>17,17</t>
  </si>
  <si>
    <t>10,2</t>
  </si>
  <si>
    <t>09:08:15</t>
  </si>
  <si>
    <t>1739,2</t>
  </si>
  <si>
    <t>10,22</t>
  </si>
  <si>
    <t>09:09:14</t>
  </si>
  <si>
    <t>10,27</t>
  </si>
  <si>
    <t>10,3</t>
  </si>
  <si>
    <t>10,32</t>
  </si>
  <si>
    <t>1740,8</t>
  </si>
  <si>
    <t>17,76</t>
  </si>
  <si>
    <t>17,46</t>
  </si>
  <si>
    <t>18,32</t>
  </si>
  <si>
    <t>10,41</t>
  </si>
  <si>
    <t>17,82</t>
  </si>
  <si>
    <t>17,93</t>
  </si>
  <si>
    <t>17,97</t>
  </si>
  <si>
    <t>17,18</t>
  </si>
  <si>
    <t>1740,6</t>
  </si>
  <si>
    <t>10,51</t>
  </si>
  <si>
    <t>18,08</t>
  </si>
  <si>
    <t>10,54</t>
  </si>
  <si>
    <t>09:18:05</t>
  </si>
  <si>
    <t>17,41</t>
  </si>
  <si>
    <t>09:19:04</t>
  </si>
  <si>
    <t>18,09</t>
  </si>
  <si>
    <t>18,45</t>
  </si>
  <si>
    <t>09:20:03</t>
  </si>
  <si>
    <t>18,37</t>
  </si>
  <si>
    <t>18,81</t>
  </si>
  <si>
    <t>10,59</t>
  </si>
  <si>
    <t>18,35</t>
  </si>
  <si>
    <t>1742,4</t>
  </si>
  <si>
    <t>19,28</t>
  </si>
  <si>
    <t>10,61</t>
  </si>
  <si>
    <t>18,43</t>
  </si>
  <si>
    <t>19,09</t>
  </si>
  <si>
    <t>10,64</t>
  </si>
  <si>
    <t>09:23:00</t>
  </si>
  <si>
    <t>1742,</t>
  </si>
  <si>
    <t>18,96</t>
  </si>
  <si>
    <t>18,23</t>
  </si>
  <si>
    <t>18,92</t>
  </si>
  <si>
    <t>18,05</t>
  </si>
  <si>
    <t>18,78</t>
  </si>
  <si>
    <t>10,75</t>
  </si>
  <si>
    <t>18,48</t>
  </si>
  <si>
    <t>19,19</t>
  </si>
  <si>
    <t>19,33</t>
  </si>
  <si>
    <t>19,38</t>
  </si>
  <si>
    <t>10,8</t>
  </si>
  <si>
    <t>09:27:55</t>
  </si>
  <si>
    <t>19,63</t>
  </si>
  <si>
    <t>19,7</t>
  </si>
  <si>
    <t>09:28:54</t>
  </si>
  <si>
    <t>19,69</t>
  </si>
  <si>
    <t>20,5</t>
  </si>
  <si>
    <t>19,82</t>
  </si>
  <si>
    <t>20,48</t>
  </si>
  <si>
    <t>10,84</t>
  </si>
  <si>
    <t>19,83</t>
  </si>
  <si>
    <t>20,2</t>
  </si>
  <si>
    <t>19,49</t>
  </si>
  <si>
    <t>20,03</t>
  </si>
  <si>
    <t>1741,6</t>
  </si>
  <si>
    <t>19,87</t>
  </si>
  <si>
    <t>10,72</t>
  </si>
  <si>
    <t>18,82</t>
  </si>
  <si>
    <t>19,78</t>
  </si>
  <si>
    <t>18,77</t>
  </si>
  <si>
    <t>19,62</t>
  </si>
  <si>
    <t>10,52</t>
  </si>
  <si>
    <t>18,65</t>
  </si>
  <si>
    <t>19,41</t>
  </si>
  <si>
    <t>10,39</t>
  </si>
  <si>
    <t>18,47</t>
  </si>
  <si>
    <t>19,22</t>
  </si>
  <si>
    <t>09:37:45</t>
  </si>
  <si>
    <t>19,15</t>
  </si>
  <si>
    <t>09:38:44</t>
  </si>
  <si>
    <t>18,88</t>
  </si>
  <si>
    <t>19,5</t>
  </si>
  <si>
    <t>10,12</t>
  </si>
  <si>
    <t>19,39</t>
  </si>
  <si>
    <t>19,79</t>
  </si>
  <si>
    <t>10,03</t>
  </si>
  <si>
    <t>19,64</t>
  </si>
  <si>
    <t>19,88</t>
  </si>
  <si>
    <t>9,99</t>
  </si>
  <si>
    <t>19,52</t>
  </si>
  <si>
    <t>09:42:40</t>
  </si>
  <si>
    <t>19,01</t>
  </si>
  <si>
    <t>19,65</t>
  </si>
  <si>
    <t>10,02</t>
  </si>
  <si>
    <t>18,71</t>
  </si>
  <si>
    <t>10,07</t>
  </si>
  <si>
    <t>18,62</t>
  </si>
  <si>
    <t>19,45</t>
  </si>
  <si>
    <t>10,11</t>
  </si>
  <si>
    <t>18,4</t>
  </si>
  <si>
    <t>19,17</t>
  </si>
  <si>
    <t>10,17</t>
  </si>
  <si>
    <t>18,24</t>
  </si>
  <si>
    <t>09:47:35</t>
  </si>
  <si>
    <t>18,04</t>
  </si>
  <si>
    <t>10,37</t>
  </si>
  <si>
    <t>09:48:34</t>
  </si>
  <si>
    <t>17,92</t>
  </si>
  <si>
    <t>18,63</t>
  </si>
  <si>
    <t>10,31</t>
  </si>
  <si>
    <t>17,7</t>
  </si>
  <si>
    <t>10,33</t>
  </si>
  <si>
    <t>17,51</t>
  </si>
  <si>
    <t>18,22</t>
  </si>
  <si>
    <t>1740,4</t>
  </si>
  <si>
    <t>18,12</t>
  </si>
  <si>
    <t>10,42</t>
  </si>
  <si>
    <t>1742,2</t>
  </si>
  <si>
    <t>13,38</t>
  </si>
  <si>
    <t>1741,</t>
  </si>
  <si>
    <t>17,65</t>
  </si>
  <si>
    <t>13,3</t>
  </si>
  <si>
    <t>10,45</t>
  </si>
  <si>
    <t>17,29</t>
  </si>
  <si>
    <t>09:57:25</t>
  </si>
  <si>
    <t>10,6</t>
  </si>
  <si>
    <t>10:00:22</t>
  </si>
  <si>
    <t>10,7</t>
  </si>
  <si>
    <t>10,71</t>
  </si>
  <si>
    <t>17,22</t>
  </si>
  <si>
    <t>13,22</t>
  </si>
  <si>
    <t>10:07:15</t>
  </si>
  <si>
    <t>10,85</t>
  </si>
  <si>
    <t>10,9</t>
  </si>
  <si>
    <t>10,93</t>
  </si>
  <si>
    <t>17,19</t>
  </si>
  <si>
    <t>17,45</t>
  </si>
  <si>
    <t>10:17:05</t>
  </si>
  <si>
    <t>17,32</t>
  </si>
  <si>
    <t>17,3</t>
  </si>
  <si>
    <t>10:22:00</t>
  </si>
  <si>
    <t>17,33</t>
  </si>
  <si>
    <t>17,42</t>
  </si>
  <si>
    <t>10,48</t>
  </si>
  <si>
    <t>17,63</t>
  </si>
  <si>
    <t>17,77</t>
  </si>
  <si>
    <t>18,01</t>
  </si>
  <si>
    <t>17,87</t>
  </si>
  <si>
    <t>10,24</t>
  </si>
  <si>
    <t>10:26:55</t>
  </si>
  <si>
    <t>17,69</t>
  </si>
  <si>
    <t>10,16</t>
  </si>
  <si>
    <t>10:27:54</t>
  </si>
  <si>
    <t>17,56</t>
  </si>
  <si>
    <t>10,01</t>
  </si>
  <si>
    <t>12,95</t>
  </si>
  <si>
    <t>10,06</t>
  </si>
  <si>
    <t>17,25</t>
  </si>
  <si>
    <t>10,08</t>
  </si>
  <si>
    <t>17,74</t>
  </si>
  <si>
    <t>18,07</t>
  </si>
  <si>
    <t>18,17</t>
  </si>
  <si>
    <t>18,14</t>
  </si>
  <si>
    <t>10:36:45</t>
  </si>
  <si>
    <t>17,9</t>
  </si>
  <si>
    <t>17,59</t>
  </si>
  <si>
    <t>17,26</t>
  </si>
  <si>
    <t>10:46:35</t>
  </si>
  <si>
    <t>12,87</t>
  </si>
  <si>
    <t>12,86</t>
  </si>
  <si>
    <t>10:56:25</t>
  </si>
  <si>
    <t>16,35</t>
  </si>
  <si>
    <t>12,96</t>
  </si>
  <si>
    <t>14,31</t>
  </si>
  <si>
    <t>10,57</t>
  </si>
  <si>
    <t>10:59:22</t>
  </si>
  <si>
    <t>17,14</t>
  </si>
  <si>
    <t>17,49</t>
  </si>
  <si>
    <t>10,4</t>
  </si>
  <si>
    <t>10,19</t>
  </si>
  <si>
    <t>10,</t>
  </si>
  <si>
    <t>9,95</t>
  </si>
  <si>
    <t>11:06:15</t>
  </si>
  <si>
    <t>12,66</t>
  </si>
  <si>
    <t>17,16</t>
  </si>
  <si>
    <t>12,97</t>
  </si>
  <si>
    <t>10,29</t>
  </si>
  <si>
    <t>11:16:05</t>
  </si>
  <si>
    <t>17,15</t>
  </si>
  <si>
    <t>13,</t>
  </si>
  <si>
    <t>17,84</t>
  </si>
  <si>
    <t>17,62</t>
  </si>
  <si>
    <t>17,81</t>
  </si>
  <si>
    <t>17,54</t>
  </si>
  <si>
    <t>18,42</t>
  </si>
  <si>
    <t>17,85</t>
  </si>
  <si>
    <t>18,6</t>
  </si>
  <si>
    <t>10,62</t>
  </si>
  <si>
    <t>11:25:55</t>
  </si>
  <si>
    <t>18,06</t>
  </si>
  <si>
    <t>18,5</t>
  </si>
  <si>
    <t>18,27</t>
  </si>
  <si>
    <t>17,6</t>
  </si>
  <si>
    <t>17,35</t>
  </si>
  <si>
    <t>17,27</t>
  </si>
  <si>
    <t>17,94</t>
  </si>
  <si>
    <t>17,95</t>
  </si>
  <si>
    <t>18,67</t>
  </si>
  <si>
    <t>10,81</t>
  </si>
  <si>
    <t>18,56</t>
  </si>
  <si>
    <t>17,73</t>
  </si>
  <si>
    <t>18,44</t>
  </si>
  <si>
    <t>11:35:45</t>
  </si>
  <si>
    <t>18,33</t>
  </si>
  <si>
    <t>17,98</t>
  </si>
  <si>
    <t>17,68</t>
  </si>
  <si>
    <t>17,31</t>
  </si>
  <si>
    <t>11:45:35</t>
  </si>
  <si>
    <t>12,68</t>
  </si>
  <si>
    <t>10,14</t>
  </si>
  <si>
    <t>10,04</t>
  </si>
  <si>
    <t>10,05</t>
  </si>
  <si>
    <t>11:55:25</t>
  </si>
  <si>
    <t>11:56:24</t>
  </si>
  <si>
    <t>13,25</t>
  </si>
  <si>
    <t>10,25</t>
  </si>
  <si>
    <t>12,41</t>
  </si>
  <si>
    <t>12,39</t>
  </si>
  <si>
    <t>12,31</t>
  </si>
  <si>
    <t>12,32</t>
  </si>
  <si>
    <t>12,3</t>
  </si>
  <si>
    <t>10,53</t>
  </si>
  <si>
    <t>12,22</t>
  </si>
  <si>
    <t>12,54</t>
  </si>
  <si>
    <t>13,76</t>
  </si>
  <si>
    <t>12,17</t>
  </si>
  <si>
    <t>12,11</t>
  </si>
  <si>
    <t>12,1</t>
  </si>
  <si>
    <t>13,12</t>
  </si>
  <si>
    <t>12,53</t>
  </si>
  <si>
    <t>10,88</t>
  </si>
  <si>
    <t>10,91</t>
  </si>
  <si>
    <t>12:24:55</t>
  </si>
  <si>
    <t>9,96</t>
  </si>
  <si>
    <t>10,1</t>
  </si>
  <si>
    <t>10,15</t>
  </si>
  <si>
    <t>10,18</t>
  </si>
  <si>
    <t>12,18</t>
  </si>
  <si>
    <t>12,67</t>
  </si>
  <si>
    <t>12,14</t>
  </si>
  <si>
    <t>10,46</t>
  </si>
  <si>
    <t>12:55:24</t>
  </si>
  <si>
    <t>12,21</t>
  </si>
  <si>
    <t>12,37</t>
  </si>
  <si>
    <t>13:07:12</t>
  </si>
  <si>
    <t>12,5</t>
  </si>
  <si>
    <t>12,04</t>
  </si>
  <si>
    <t>11,98</t>
  </si>
  <si>
    <t>12,46</t>
  </si>
  <si>
    <t>11,76</t>
  </si>
  <si>
    <t>13:23:55</t>
  </si>
  <si>
    <t>10,09</t>
  </si>
  <si>
    <t>12,07</t>
  </si>
  <si>
    <t>10,44</t>
  </si>
  <si>
    <t>10,55</t>
  </si>
  <si>
    <t>13,04</t>
  </si>
  <si>
    <t>12,4</t>
  </si>
  <si>
    <t>10,69</t>
  </si>
  <si>
    <t>13:54:24</t>
  </si>
  <si>
    <t>13:58:20</t>
  </si>
  <si>
    <t>12,01</t>
  </si>
  <si>
    <t>11,94</t>
  </si>
  <si>
    <t>11,81</t>
  </si>
  <si>
    <t>10,28</t>
  </si>
  <si>
    <t>11,73</t>
  </si>
  <si>
    <t>11,99</t>
  </si>
  <si>
    <t>11,59</t>
  </si>
  <si>
    <t>1737,4</t>
  </si>
  <si>
    <t>11,85</t>
  </si>
  <si>
    <t>9,93</t>
  </si>
  <si>
    <t>11,8</t>
  </si>
  <si>
    <t>11,49</t>
  </si>
  <si>
    <t>9,91</t>
  </si>
  <si>
    <t>11,51</t>
  </si>
  <si>
    <t>9,94</t>
  </si>
  <si>
    <t>14:08:10</t>
  </si>
  <si>
    <t>11,75</t>
  </si>
  <si>
    <t>11,52</t>
  </si>
  <si>
    <t>11,72</t>
  </si>
  <si>
    <t>11,71</t>
  </si>
  <si>
    <t>11,53</t>
  </si>
  <si>
    <t>11,63</t>
  </si>
  <si>
    <t>11,56</t>
  </si>
  <si>
    <t>11,62</t>
  </si>
  <si>
    <t>14:18:00</t>
  </si>
  <si>
    <t>12,02</t>
  </si>
  <si>
    <t>11,91</t>
  </si>
  <si>
    <t>11,87</t>
  </si>
  <si>
    <t>11,77</t>
  </si>
  <si>
    <t>10,99</t>
  </si>
  <si>
    <t>11,9</t>
  </si>
  <si>
    <t>11,21</t>
  </si>
  <si>
    <t>11,29</t>
  </si>
  <si>
    <t>14:37:40</t>
  </si>
  <si>
    <t>11,93</t>
  </si>
  <si>
    <t>12,12</t>
  </si>
  <si>
    <t>11,61</t>
  </si>
  <si>
    <t>11,64</t>
  </si>
  <si>
    <t>14:47:30</t>
  </si>
  <si>
    <t>12,55</t>
  </si>
  <si>
    <t>12,38</t>
  </si>
  <si>
    <t>12,08</t>
  </si>
  <si>
    <t>14:53:24</t>
  </si>
  <si>
    <t>14:57:20</t>
  </si>
  <si>
    <t>15:07:10</t>
  </si>
  <si>
    <t>13,69</t>
  </si>
  <si>
    <t>15:17:00</t>
  </si>
  <si>
    <t>15:21:55</t>
  </si>
  <si>
    <t>15:26:50</t>
  </si>
  <si>
    <t>15:36:40</t>
  </si>
  <si>
    <t>13,32</t>
  </si>
  <si>
    <t>15:46:30</t>
  </si>
  <si>
    <t>15:52:24</t>
  </si>
  <si>
    <t>15:56:20</t>
  </si>
  <si>
    <t>12,03</t>
  </si>
  <si>
    <t>16:06:10</t>
  </si>
  <si>
    <t>16:16:00</t>
  </si>
  <si>
    <t>16:20:55</t>
  </si>
  <si>
    <t>16:25:50</t>
  </si>
  <si>
    <t>16:35:40</t>
  </si>
  <si>
    <t>16:45:30</t>
  </si>
  <si>
    <t>16:51:24</t>
  </si>
  <si>
    <t>16:55:20</t>
  </si>
  <si>
    <t>17:05:10</t>
  </si>
  <si>
    <t>17:15:00</t>
  </si>
  <si>
    <t>17:19:55</t>
  </si>
  <si>
    <t>17:24:50</t>
  </si>
  <si>
    <t>17:34:40</t>
  </si>
  <si>
    <t>17:50:24</t>
  </si>
  <si>
    <t>16,61</t>
  </si>
  <si>
    <t>18:18:55</t>
  </si>
  <si>
    <t>18:23:50</t>
  </si>
  <si>
    <t>18:33:40</t>
  </si>
  <si>
    <t>18:43:30</t>
  </si>
  <si>
    <t>18:49:24</t>
  </si>
  <si>
    <t>19:17:55</t>
  </si>
  <si>
    <t>19:42:30</t>
  </si>
  <si>
    <t>19:48:24</t>
  </si>
  <si>
    <t>17,21</t>
  </si>
  <si>
    <t>20:16:55</t>
  </si>
  <si>
    <t>17,28</t>
  </si>
  <si>
    <t>17,34</t>
  </si>
  <si>
    <t>20:42:29</t>
  </si>
  <si>
    <t>17,36</t>
  </si>
  <si>
    <t>20:47:24</t>
  </si>
  <si>
    <t>20:52:19</t>
  </si>
  <si>
    <t>21:02:09</t>
  </si>
  <si>
    <t>21:11:59</t>
  </si>
  <si>
    <t>21:15:55</t>
  </si>
  <si>
    <t>21:21:49</t>
  </si>
  <si>
    <t>21:31:39</t>
  </si>
  <si>
    <t>21:41:29</t>
  </si>
  <si>
    <t>21:46:24</t>
  </si>
  <si>
    <t>21:51:19</t>
  </si>
  <si>
    <t>22:01:09</t>
  </si>
  <si>
    <t>22:10:59</t>
  </si>
  <si>
    <t>22:14:55</t>
  </si>
  <si>
    <t>17,44</t>
  </si>
  <si>
    <t>22:20:49</t>
  </si>
  <si>
    <t>22:30:39</t>
  </si>
  <si>
    <t>22:40:29</t>
  </si>
  <si>
    <t>22:45:24</t>
  </si>
  <si>
    <t>17,47</t>
  </si>
  <si>
    <t>23:13:55</t>
  </si>
  <si>
    <t>23:19:49</t>
  </si>
  <si>
    <t>17,52</t>
  </si>
  <si>
    <t>23:44:24</t>
  </si>
  <si>
    <t>17,53</t>
  </si>
  <si>
    <t>00:08:00</t>
  </si>
  <si>
    <t>17,57</t>
  </si>
  <si>
    <t>01:07:00</t>
  </si>
  <si>
    <t>01:46:20</t>
  </si>
  <si>
    <t>01:56:10</t>
  </si>
  <si>
    <t>17,64</t>
  </si>
  <si>
    <t>02:06:00</t>
  </si>
  <si>
    <t>17,66</t>
  </si>
  <si>
    <t>02:15:50</t>
  </si>
  <si>
    <t>02:25:40</t>
  </si>
  <si>
    <t>02:35:30</t>
  </si>
  <si>
    <t>17,67</t>
  </si>
  <si>
    <t>02:45:20</t>
  </si>
  <si>
    <t>02:55:10</t>
  </si>
  <si>
    <t>03:05:00</t>
  </si>
  <si>
    <t>03:14:50</t>
  </si>
  <si>
    <t>03:24:40</t>
  </si>
  <si>
    <t>03:34:30</t>
  </si>
  <si>
    <t>03:44:20</t>
  </si>
  <si>
    <t>03:54:10</t>
  </si>
  <si>
    <t>04:04:00</t>
  </si>
  <si>
    <t>04:13:50</t>
  </si>
  <si>
    <t>05:03:00</t>
  </si>
  <si>
    <t>05:12:50</t>
  </si>
  <si>
    <t>06:02:00</t>
  </si>
  <si>
    <t>06:11:50</t>
  </si>
  <si>
    <t>06:29:32</t>
  </si>
  <si>
    <t>06:39:22</t>
  </si>
  <si>
    <t>06:49:12</t>
  </si>
  <si>
    <t>07:01:00</t>
  </si>
  <si>
    <t>07:38:22</t>
  </si>
  <si>
    <t>07:46:14</t>
  </si>
  <si>
    <t>07:56:04</t>
  </si>
  <si>
    <t>07:57:03</t>
  </si>
  <si>
    <t>08:00:00</t>
  </si>
  <si>
    <t>08:05:54</t>
  </si>
  <si>
    <t>08:15:44</t>
  </si>
  <si>
    <t>08:19:40</t>
  </si>
  <si>
    <t>08:25:34</t>
  </si>
  <si>
    <t>08:35:24</t>
  </si>
  <si>
    <t>08:45:14</t>
  </si>
  <si>
    <t>08:55:04</t>
  </si>
  <si>
    <t>08:56:03</t>
  </si>
  <si>
    <t>08:59:00</t>
  </si>
  <si>
    <t>09:03:55</t>
  </si>
  <si>
    <t>09:04:54</t>
  </si>
  <si>
    <t>09:13:45</t>
  </si>
  <si>
    <t>09:14:44</t>
  </si>
  <si>
    <t>09:18:40</t>
  </si>
  <si>
    <t>09:23:35</t>
  </si>
  <si>
    <t>09:24:34</t>
  </si>
  <si>
    <t>09:33:25</t>
  </si>
  <si>
    <t>09:34:24</t>
  </si>
  <si>
    <t>09:43:15</t>
  </si>
  <si>
    <t>09:53:05</t>
  </si>
  <si>
    <t>09:58:00</t>
  </si>
  <si>
    <t>10:02:55</t>
  </si>
  <si>
    <t>10:03:54</t>
  </si>
  <si>
    <t>10:12:45</t>
  </si>
  <si>
    <t>10:17:40</t>
  </si>
  <si>
    <t>10:22:35</t>
  </si>
  <si>
    <t>10:32:25</t>
  </si>
  <si>
    <t>10:35:22</t>
  </si>
  <si>
    <t>10:42:15</t>
  </si>
  <si>
    <t>10:52:05</t>
  </si>
  <si>
    <t>11:01:55</t>
  </si>
  <si>
    <t>11:11:45</t>
  </si>
  <si>
    <t>11:21:35</t>
  </si>
  <si>
    <t>11:31:25</t>
  </si>
  <si>
    <t>11:41:15</t>
  </si>
  <si>
    <t>11:51:05</t>
  </si>
  <si>
    <t>17,71</t>
  </si>
  <si>
    <t>12:00:55</t>
  </si>
  <si>
    <t>17,72</t>
  </si>
  <si>
    <t>12:31:24</t>
  </si>
  <si>
    <t>12:43:12</t>
  </si>
  <si>
    <t>12:59:55</t>
  </si>
  <si>
    <t>17,78</t>
  </si>
  <si>
    <t>17,79</t>
  </si>
  <si>
    <t>17,8</t>
  </si>
  <si>
    <t>13:30:24</t>
  </si>
  <si>
    <t>13:42:12</t>
  </si>
  <si>
    <t>13:54:00</t>
  </si>
  <si>
    <t>13:58:55</t>
  </si>
  <si>
    <t>14:03:50</t>
  </si>
  <si>
    <t>17,83</t>
  </si>
  <si>
    <t>14:13:40</t>
  </si>
  <si>
    <t>14:23:30</t>
  </si>
  <si>
    <t>14:29:24</t>
  </si>
  <si>
    <t>14:33:20</t>
  </si>
  <si>
    <t>14:43:10</t>
  </si>
  <si>
    <t>17,86</t>
  </si>
  <si>
    <t>14:53:00</t>
  </si>
  <si>
    <t>14:57:55</t>
  </si>
  <si>
    <t>15:02:50</t>
  </si>
  <si>
    <t>15:12:40</t>
  </si>
  <si>
    <t>15:22:30</t>
  </si>
  <si>
    <t>15:28:24</t>
  </si>
  <si>
    <t>15:32:20</t>
  </si>
  <si>
    <t>15:42:10</t>
  </si>
  <si>
    <t>15:52:00</t>
  </si>
  <si>
    <t>15:56:55</t>
  </si>
  <si>
    <t>16:01:50</t>
  </si>
  <si>
    <t>16:11:40</t>
  </si>
  <si>
    <t>16:21:30</t>
  </si>
  <si>
    <t>16:27:24</t>
  </si>
  <si>
    <t>16:31:20</t>
  </si>
  <si>
    <t>16:41:10</t>
  </si>
  <si>
    <t>16:51:00</t>
  </si>
  <si>
    <t>16:55:55</t>
  </si>
  <si>
    <t>17:00:50</t>
  </si>
  <si>
    <t>17:10:40</t>
  </si>
  <si>
    <t>17:20:30</t>
  </si>
  <si>
    <t>17:26:24</t>
  </si>
  <si>
    <t>17:30:20</t>
  </si>
  <si>
    <t>17:54:55</t>
  </si>
  <si>
    <t>18:09:40</t>
  </si>
  <si>
    <t>18:25:24</t>
  </si>
  <si>
    <t>18:29:20</t>
  </si>
  <si>
    <t>18:39:10</t>
  </si>
  <si>
    <t>18:53:55</t>
  </si>
  <si>
    <t>19:18:30</t>
  </si>
  <si>
    <t>19:24:24</t>
  </si>
  <si>
    <t>19:52:55</t>
  </si>
  <si>
    <t>20:17:30</t>
  </si>
  <si>
    <t>20:23:24</t>
  </si>
  <si>
    <t>20:38:09</t>
  </si>
  <si>
    <t>20:47:59</t>
  </si>
  <si>
    <t>20:51:55</t>
  </si>
  <si>
    <t>20:57:49</t>
  </si>
  <si>
    <t>21:07:39</t>
  </si>
  <si>
    <t>21:17:29</t>
  </si>
  <si>
    <t>21:22:24</t>
  </si>
  <si>
    <t>21:27:19</t>
  </si>
  <si>
    <t>21:37:09</t>
  </si>
  <si>
    <t>21:46:59</t>
  </si>
  <si>
    <t>21:50:55</t>
  </si>
  <si>
    <t>21:56:49</t>
  </si>
  <si>
    <t>22:06:39</t>
  </si>
  <si>
    <t>22:16:29</t>
  </si>
  <si>
    <t>22:21:24</t>
  </si>
  <si>
    <t>22:26:19</t>
  </si>
  <si>
    <t>22:36:09</t>
  </si>
  <si>
    <t>22:45:59</t>
  </si>
  <si>
    <t>22:49:55</t>
  </si>
  <si>
    <t>22:55:49</t>
  </si>
  <si>
    <t>09:31:35</t>
  </si>
  <si>
    <t>09:32:34</t>
  </si>
  <si>
    <t>11,22</t>
  </si>
  <si>
    <t>09:41:25</t>
  </si>
  <si>
    <t>11,</t>
  </si>
  <si>
    <t>09:51:15</t>
  </si>
  <si>
    <t>10:01:05</t>
  </si>
  <si>
    <t>9,82</t>
  </si>
  <si>
    <t>9,77</t>
  </si>
  <si>
    <t>10:06:00</t>
  </si>
  <si>
    <t>11,79</t>
  </si>
  <si>
    <t>9,74</t>
  </si>
  <si>
    <t>9,76</t>
  </si>
  <si>
    <t>9,75</t>
  </si>
  <si>
    <t>9,8</t>
  </si>
  <si>
    <t>9,89</t>
  </si>
  <si>
    <t>10:10:55</t>
  </si>
  <si>
    <t>10:11:54</t>
  </si>
  <si>
    <t>9,97</t>
  </si>
  <si>
    <t>10:20:45</t>
  </si>
  <si>
    <t>10:30:35</t>
  </si>
  <si>
    <t>10:40:25</t>
  </si>
  <si>
    <t>10:43:22</t>
  </si>
  <si>
    <t>11,6</t>
  </si>
  <si>
    <t>10:50:15</t>
  </si>
  <si>
    <t>11,57</t>
  </si>
  <si>
    <t>11,44</t>
  </si>
  <si>
    <t>11,38</t>
  </si>
  <si>
    <t>11,47</t>
  </si>
  <si>
    <t>11,33</t>
  </si>
  <si>
    <t>11,42</t>
  </si>
  <si>
    <t>11,28</t>
  </si>
  <si>
    <t>11:00:05</t>
  </si>
  <si>
    <t>11,46</t>
  </si>
  <si>
    <t>11,43</t>
  </si>
  <si>
    <t>11,16</t>
  </si>
  <si>
    <t>11,23</t>
  </si>
  <si>
    <t>11,11</t>
  </si>
  <si>
    <t>11,35</t>
  </si>
  <si>
    <t>11,06</t>
  </si>
  <si>
    <t>11,84</t>
  </si>
  <si>
    <t>11,31</t>
  </si>
  <si>
    <t>11,05</t>
  </si>
  <si>
    <t>11,3</t>
  </si>
  <si>
    <t>11,26</t>
  </si>
  <si>
    <t>11,2</t>
  </si>
  <si>
    <t>11,17</t>
  </si>
  <si>
    <t>11:09:55</t>
  </si>
  <si>
    <t>11,02</t>
  </si>
  <si>
    <t>11,14</t>
  </si>
  <si>
    <t>10,13</t>
  </si>
  <si>
    <t>11,13</t>
  </si>
  <si>
    <t>11:19:45</t>
  </si>
  <si>
    <t>10,96</t>
  </si>
  <si>
    <t>9,79</t>
  </si>
  <si>
    <t>9,55</t>
  </si>
  <si>
    <t>11,18</t>
  </si>
  <si>
    <t>9,37</t>
  </si>
  <si>
    <t>9,38</t>
  </si>
  <si>
    <t>9,31</t>
  </si>
  <si>
    <t>9,88</t>
  </si>
  <si>
    <t>9,26</t>
  </si>
  <si>
    <t>11:29:35</t>
  </si>
  <si>
    <t>9,83</t>
  </si>
  <si>
    <t>9,86</t>
  </si>
  <si>
    <t>9,4</t>
  </si>
  <si>
    <t>9,87</t>
  </si>
  <si>
    <t>9,84</t>
  </si>
  <si>
    <t>9,78</t>
  </si>
  <si>
    <t>9,63</t>
  </si>
  <si>
    <t>9,53</t>
  </si>
  <si>
    <t>11:39:25</t>
  </si>
  <si>
    <t>9,51</t>
  </si>
  <si>
    <t>9,3</t>
  </si>
  <si>
    <t>11:49:15</t>
  </si>
  <si>
    <t>1734,6</t>
  </si>
  <si>
    <t>11:59:05</t>
  </si>
  <si>
    <t>8,98</t>
  </si>
  <si>
    <t>1735,4</t>
  </si>
  <si>
    <t>9,5</t>
  </si>
  <si>
    <t>1734,8</t>
  </si>
  <si>
    <t>9,58</t>
  </si>
  <si>
    <t>9,2</t>
  </si>
  <si>
    <t>9,62</t>
  </si>
  <si>
    <t>9,64</t>
  </si>
  <si>
    <t>9,65</t>
  </si>
  <si>
    <t>12:08:55</t>
  </si>
  <si>
    <t>9,68</t>
  </si>
  <si>
    <t>9,54</t>
  </si>
  <si>
    <t>1734,2</t>
  </si>
  <si>
    <t>9,81</t>
  </si>
  <si>
    <t>12:21:42</t>
  </si>
  <si>
    <t>9,67</t>
  </si>
  <si>
    <t>9,9</t>
  </si>
  <si>
    <t>9,92</t>
  </si>
  <si>
    <t>9,48</t>
  </si>
  <si>
    <t>9,7</t>
  </si>
  <si>
    <t>12:39:24</t>
  </si>
  <si>
    <t>9,73</t>
  </si>
  <si>
    <t>12:51:12</t>
  </si>
  <si>
    <t>13:07:55</t>
  </si>
  <si>
    <t>9,71</t>
  </si>
  <si>
    <t>9,57</t>
  </si>
  <si>
    <t>9,69</t>
  </si>
  <si>
    <t>13:38:24</t>
  </si>
  <si>
    <t>13:52:10</t>
  </si>
  <si>
    <t>14:02:00</t>
  </si>
  <si>
    <t>14:06:55</t>
  </si>
  <si>
    <t>11,36</t>
  </si>
  <si>
    <t>14:11:50</t>
  </si>
  <si>
    <t>11,48</t>
  </si>
  <si>
    <t>11,37</t>
  </si>
  <si>
    <t>11,39</t>
  </si>
  <si>
    <t>11,19</t>
  </si>
  <si>
    <t>14:21:40</t>
  </si>
  <si>
    <t>11,69</t>
  </si>
  <si>
    <t>14:31:30</t>
  </si>
  <si>
    <t>11,83</t>
  </si>
  <si>
    <t>14:37:24</t>
  </si>
  <si>
    <t>14:41:20</t>
  </si>
  <si>
    <t>14:51:10</t>
  </si>
  <si>
    <t>15:01:00</t>
  </si>
  <si>
    <t>15:05:55</t>
  </si>
  <si>
    <t>15:10:50</t>
  </si>
  <si>
    <t>15:20:40</t>
  </si>
  <si>
    <t>15:30:30</t>
  </si>
  <si>
    <t>15:36:24</t>
  </si>
  <si>
    <t>15:40:20</t>
  </si>
  <si>
    <t>15:50:10</t>
  </si>
  <si>
    <t>16:00:00</t>
  </si>
  <si>
    <t>16:04:55</t>
  </si>
  <si>
    <t>16:09:50</t>
  </si>
  <si>
    <t>16:19:40</t>
  </si>
  <si>
    <t>16:29:30</t>
  </si>
  <si>
    <t>16:35:24</t>
  </si>
  <si>
    <t>16:39:20</t>
  </si>
  <si>
    <t>16:49:10</t>
  </si>
  <si>
    <t>16:59:00</t>
  </si>
  <si>
    <t>17:03:55</t>
  </si>
  <si>
    <t>17:08:50</t>
  </si>
  <si>
    <t>17:18:40</t>
  </si>
  <si>
    <t>17:28:30</t>
  </si>
  <si>
    <t>17:34:24</t>
  </si>
  <si>
    <t>18:02:55</t>
  </si>
  <si>
    <t>18:17:40</t>
  </si>
  <si>
    <t>18:27:30</t>
  </si>
  <si>
    <t>18:33:24</t>
  </si>
  <si>
    <t>18:37:20</t>
  </si>
  <si>
    <t>18:47:10</t>
  </si>
  <si>
    <t>19:01:55</t>
  </si>
  <si>
    <t>19:26:30</t>
  </si>
  <si>
    <t>19:32:24</t>
  </si>
  <si>
    <t>20:00:55</t>
  </si>
  <si>
    <t>20:25:30</t>
  </si>
  <si>
    <t>20:31:24</t>
  </si>
  <si>
    <t>20:36:19</t>
  </si>
  <si>
    <t>20:46:09</t>
  </si>
  <si>
    <t>20:55:59</t>
  </si>
  <si>
    <t>20:59:55</t>
  </si>
  <si>
    <t>21:05:49</t>
  </si>
  <si>
    <t>21:15:39</t>
  </si>
  <si>
    <t>21:25:29</t>
  </si>
  <si>
    <t>21:30:24</t>
  </si>
  <si>
    <t>21:35:19</t>
  </si>
  <si>
    <t>21:45:09</t>
  </si>
  <si>
    <t>21:54:59</t>
  </si>
  <si>
    <t>21:58:55</t>
  </si>
  <si>
    <t>22:04:49</t>
  </si>
  <si>
    <t>22:14:39</t>
  </si>
  <si>
    <t>22:24:29</t>
  </si>
  <si>
    <t>22:29:24</t>
  </si>
  <si>
    <t>22:34:19</t>
  </si>
  <si>
    <t>22:44:09</t>
  </si>
  <si>
    <t>22:57:55</t>
  </si>
  <si>
    <t>23:03:49</t>
  </si>
  <si>
    <t>23:28:24</t>
  </si>
  <si>
    <t>11,32</t>
  </si>
  <si>
    <t>23:56:55</t>
  </si>
  <si>
    <t>09.01.24</t>
  </si>
  <si>
    <t>00:00:51</t>
  </si>
  <si>
    <t>00:01:50</t>
  </si>
  <si>
    <t>00:02:49</t>
  </si>
  <si>
    <t>00:03:48</t>
  </si>
  <si>
    <t>00:04:47</t>
  </si>
  <si>
    <t>00:05:46</t>
  </si>
  <si>
    <t>00:06:45</t>
  </si>
  <si>
    <t>00:07:44</t>
  </si>
  <si>
    <t>00:08:43</t>
  </si>
  <si>
    <t>00:09:42</t>
  </si>
  <si>
    <t>00:10:41</t>
  </si>
  <si>
    <t>00:11:40</t>
  </si>
  <si>
    <t>00:12:39</t>
  </si>
  <si>
    <t>00:13:38</t>
  </si>
  <si>
    <t>00:14:37</t>
  </si>
  <si>
    <t>00:15:36</t>
  </si>
  <si>
    <t>00:16:35</t>
  </si>
  <si>
    <t>00:17:34</t>
  </si>
  <si>
    <t>00:18:33</t>
  </si>
  <si>
    <t>00:19:32</t>
  </si>
  <si>
    <t>00:20:31</t>
  </si>
  <si>
    <t>00:21:30</t>
  </si>
  <si>
    <t>00:22:29</t>
  </si>
  <si>
    <t>00:23:28</t>
  </si>
  <si>
    <t>00:24:27</t>
  </si>
  <si>
    <t>00:25:26</t>
  </si>
  <si>
    <t>00:26:25</t>
  </si>
  <si>
    <t>00:27:24</t>
  </si>
  <si>
    <t>00:28:23</t>
  </si>
  <si>
    <t>00:29:22</t>
  </si>
  <si>
    <t>00:30:21</t>
  </si>
  <si>
    <t>00:31:20</t>
  </si>
  <si>
    <t>00:32:19</t>
  </si>
  <si>
    <t>00:33:18</t>
  </si>
  <si>
    <t>00:34:17</t>
  </si>
  <si>
    <t>00:35:16</t>
  </si>
  <si>
    <t>00:36:15</t>
  </si>
  <si>
    <t>00:37:14</t>
  </si>
  <si>
    <t>00:38:13</t>
  </si>
  <si>
    <t>00:39:12</t>
  </si>
  <si>
    <t>00:40:11</t>
  </si>
  <si>
    <t>00:41:10</t>
  </si>
  <si>
    <t>00:42:09</t>
  </si>
  <si>
    <t>00:43:08</t>
  </si>
  <si>
    <t>00:44:07</t>
  </si>
  <si>
    <t>00:45:06</t>
  </si>
  <si>
    <t>00:46:05</t>
  </si>
  <si>
    <t>00:47:04</t>
  </si>
  <si>
    <t>00:48:03</t>
  </si>
  <si>
    <t>00:49:02</t>
  </si>
  <si>
    <t>00:50:01</t>
  </si>
  <si>
    <t>00:51:00</t>
  </si>
  <si>
    <t>00:51:59</t>
  </si>
  <si>
    <t>00:52:58</t>
  </si>
  <si>
    <t>00:53:57</t>
  </si>
  <si>
    <t>00:54:56</t>
  </si>
  <si>
    <t>00:55:55</t>
  </si>
  <si>
    <t>00:56:54</t>
  </si>
  <si>
    <t>00:57:53</t>
  </si>
  <si>
    <t>00:58:52</t>
  </si>
  <si>
    <t>00:59:51</t>
  </si>
  <si>
    <t>01:00:50</t>
  </si>
  <si>
    <t>01:01:49</t>
  </si>
  <si>
    <t>01:02:48</t>
  </si>
  <si>
    <t>01:03:47</t>
  </si>
  <si>
    <t>01:04:46</t>
  </si>
  <si>
    <t>01:05:45</t>
  </si>
  <si>
    <t>01:06:44</t>
  </si>
  <si>
    <t>01:07:43</t>
  </si>
  <si>
    <t>01:08:42</t>
  </si>
  <si>
    <t>01:09:41</t>
  </si>
  <si>
    <t>01:10:40</t>
  </si>
  <si>
    <t>01:11:39</t>
  </si>
  <si>
    <t>01:12:38</t>
  </si>
  <si>
    <t>01:13:37</t>
  </si>
  <si>
    <t>01:14:36</t>
  </si>
  <si>
    <t>01:15:35</t>
  </si>
  <si>
    <t>01:16:34</t>
  </si>
  <si>
    <t>01:17:33</t>
  </si>
  <si>
    <t>01:18:32</t>
  </si>
  <si>
    <t>01:19:31</t>
  </si>
  <si>
    <t>01:20:30</t>
  </si>
  <si>
    <t>01:21:29</t>
  </si>
  <si>
    <t>01:22:28</t>
  </si>
  <si>
    <t>01:23:27</t>
  </si>
  <si>
    <t>01:24:26</t>
  </si>
  <si>
    <t>01:25:25</t>
  </si>
  <si>
    <t>01:26:24</t>
  </si>
  <si>
    <t>01:27:23</t>
  </si>
  <si>
    <t>01:28:22</t>
  </si>
  <si>
    <t>01:29:21</t>
  </si>
  <si>
    <t>01:30:20</t>
  </si>
  <si>
    <t>01:31:19</t>
  </si>
  <si>
    <t>01:32:18</t>
  </si>
  <si>
    <t>01:33:17</t>
  </si>
  <si>
    <t>01:34:16</t>
  </si>
  <si>
    <t>01:35:15</t>
  </si>
  <si>
    <t>01:36:14</t>
  </si>
  <si>
    <t>01:37:13</t>
  </si>
  <si>
    <t>01:38:12</t>
  </si>
  <si>
    <t>01:39:11</t>
  </si>
  <si>
    <t>01:40:10</t>
  </si>
  <si>
    <t>01:41:09</t>
  </si>
  <si>
    <t>01:42:08</t>
  </si>
  <si>
    <t>01:43:07</t>
  </si>
  <si>
    <t>01:44:06</t>
  </si>
  <si>
    <t>01:45:05</t>
  </si>
  <si>
    <t>01:46:04</t>
  </si>
  <si>
    <t>01:47:03</t>
  </si>
  <si>
    <t>01:48:02</t>
  </si>
  <si>
    <t>01:49:01</t>
  </si>
  <si>
    <t>01:50:00</t>
  </si>
  <si>
    <t>01:50:59</t>
  </si>
  <si>
    <t>01:51:58</t>
  </si>
  <si>
    <t>01:52:57</t>
  </si>
  <si>
    <t>01:53:56</t>
  </si>
  <si>
    <t>01:54:55</t>
  </si>
  <si>
    <t>01:55:54</t>
  </si>
  <si>
    <t>01:56:53</t>
  </si>
  <si>
    <t>01:57:52</t>
  </si>
  <si>
    <t>01:58:51</t>
  </si>
  <si>
    <t>01:59:50</t>
  </si>
  <si>
    <t>02:00:49</t>
  </si>
  <si>
    <t>02:01:48</t>
  </si>
  <si>
    <t>02:02:47</t>
  </si>
  <si>
    <t>02:03:46</t>
  </si>
  <si>
    <t>02:04:45</t>
  </si>
  <si>
    <t>02:05:44</t>
  </si>
  <si>
    <t>02:06:43</t>
  </si>
  <si>
    <t>02:07:42</t>
  </si>
  <si>
    <t>02:08:41</t>
  </si>
  <si>
    <t>02:09:40</t>
  </si>
  <si>
    <t>02:10:39</t>
  </si>
  <si>
    <t>02:11:38</t>
  </si>
  <si>
    <t>02:12:37</t>
  </si>
  <si>
    <t>02:13:36</t>
  </si>
  <si>
    <t>02:14:35</t>
  </si>
  <si>
    <t>02:15:34</t>
  </si>
  <si>
    <t>02:16:33</t>
  </si>
  <si>
    <t>02:17:32</t>
  </si>
  <si>
    <t>02:18:31</t>
  </si>
  <si>
    <t>02:19:30</t>
  </si>
  <si>
    <t>02:20:29</t>
  </si>
  <si>
    <t>02:21:28</t>
  </si>
  <si>
    <t>02:22:27</t>
  </si>
  <si>
    <t>02:23:26</t>
  </si>
  <si>
    <t>02:24:25</t>
  </si>
  <si>
    <t>02:25:24</t>
  </si>
  <si>
    <t>02:26:23</t>
  </si>
  <si>
    <t>02:27:22</t>
  </si>
  <si>
    <t>02:28:21</t>
  </si>
  <si>
    <t>02:29:20</t>
  </si>
  <si>
    <t>02:30:19</t>
  </si>
  <si>
    <t>02:31:18</t>
  </si>
  <si>
    <t>02:32:17</t>
  </si>
  <si>
    <t>02:33:16</t>
  </si>
  <si>
    <t>02:34:15</t>
  </si>
  <si>
    <t>02:35:14</t>
  </si>
  <si>
    <t>02:36:13</t>
  </si>
  <si>
    <t>02:37:12</t>
  </si>
  <si>
    <t>02:38:11</t>
  </si>
  <si>
    <t>02:39:10</t>
  </si>
  <si>
    <t>02:40:09</t>
  </si>
  <si>
    <t>02:41:08</t>
  </si>
  <si>
    <t>02:42:07</t>
  </si>
  <si>
    <t>02:43:06</t>
  </si>
  <si>
    <t>02:44:05</t>
  </si>
  <si>
    <t>02:45:04</t>
  </si>
  <si>
    <t>02:46:03</t>
  </si>
  <si>
    <t>02:47:02</t>
  </si>
  <si>
    <t>02:48:01</t>
  </si>
  <si>
    <t>02:49:00</t>
  </si>
  <si>
    <t>02:49:59</t>
  </si>
  <si>
    <t>02:50:58</t>
  </si>
  <si>
    <t>02:51:57</t>
  </si>
  <si>
    <t>02:52:56</t>
  </si>
  <si>
    <t>02:53:55</t>
  </si>
  <si>
    <t>02:54:54</t>
  </si>
  <si>
    <t>02:55:53</t>
  </si>
  <si>
    <t>02:56:52</t>
  </si>
  <si>
    <t>02:57:51</t>
  </si>
  <si>
    <t>02:58:50</t>
  </si>
  <si>
    <t>02:59:49</t>
  </si>
  <si>
    <t>03:00:48</t>
  </si>
  <si>
    <t>03:01:47</t>
  </si>
  <si>
    <t>03:02:46</t>
  </si>
  <si>
    <t>03:03:45</t>
  </si>
  <si>
    <t>03:04:44</t>
  </si>
  <si>
    <t>03:05:43</t>
  </si>
  <si>
    <t>03:06:42</t>
  </si>
  <si>
    <t>03:07:41</t>
  </si>
  <si>
    <t>03:08:40</t>
  </si>
  <si>
    <t>03:09:39</t>
  </si>
  <si>
    <t>03:10:38</t>
  </si>
  <si>
    <t>03:11:37</t>
  </si>
  <si>
    <t>03:12:36</t>
  </si>
  <si>
    <t>03:13:35</t>
  </si>
  <si>
    <t>03:14:34</t>
  </si>
  <si>
    <t>03:15:33</t>
  </si>
  <si>
    <t>03:16:32</t>
  </si>
  <si>
    <t>03:17:31</t>
  </si>
  <si>
    <t>03:18:30</t>
  </si>
  <si>
    <t>03:19:29</t>
  </si>
  <si>
    <t>03:20:28</t>
  </si>
  <si>
    <t>03:21:27</t>
  </si>
  <si>
    <t>03:22:26</t>
  </si>
  <si>
    <t>03:23:25</t>
  </si>
  <si>
    <t>03:24:24</t>
  </si>
  <si>
    <t>03:25:23</t>
  </si>
  <si>
    <t>03:26:22</t>
  </si>
  <si>
    <t>03:27:21</t>
  </si>
  <si>
    <t>03:28:20</t>
  </si>
  <si>
    <t>03:29:19</t>
  </si>
  <si>
    <t>03:30:18</t>
  </si>
  <si>
    <t>03:31:17</t>
  </si>
  <si>
    <t>03:32:16</t>
  </si>
  <si>
    <t>03:33:15</t>
  </si>
  <si>
    <t>03:34:14</t>
  </si>
  <si>
    <t>03:35:13</t>
  </si>
  <si>
    <t>03:36:12</t>
  </si>
  <si>
    <t>03:37:11</t>
  </si>
  <si>
    <t>03:38:10</t>
  </si>
  <si>
    <t>03:39:09</t>
  </si>
  <si>
    <t>03:40:08</t>
  </si>
  <si>
    <t>03:41:07</t>
  </si>
  <si>
    <t>03:42:06</t>
  </si>
  <si>
    <t>03:43:05</t>
  </si>
  <si>
    <t>03:44:04</t>
  </si>
  <si>
    <t>03:45:03</t>
  </si>
  <si>
    <t>03:46:02</t>
  </si>
  <si>
    <t>03:47:01</t>
  </si>
  <si>
    <t>03:48:00</t>
  </si>
  <si>
    <t>03:48:59</t>
  </si>
  <si>
    <t>03:49:58</t>
  </si>
  <si>
    <t>03:50:57</t>
  </si>
  <si>
    <t>03:51:56</t>
  </si>
  <si>
    <t>03:52:55</t>
  </si>
  <si>
    <t>03:53:54</t>
  </si>
  <si>
    <t>03:54:53</t>
  </si>
  <si>
    <t>03:55:52</t>
  </si>
  <si>
    <t>03:56:51</t>
  </si>
  <si>
    <t>03:57:50</t>
  </si>
  <si>
    <t>03:58:49</t>
  </si>
  <si>
    <t>03:59:48</t>
  </si>
  <si>
    <t>04:00:47</t>
  </si>
  <si>
    <t>04:01:46</t>
  </si>
  <si>
    <t>04:02:45</t>
  </si>
  <si>
    <t>04:03:44</t>
  </si>
  <si>
    <t>04:04:43</t>
  </si>
  <si>
    <t>04:05:42</t>
  </si>
  <si>
    <t>04:06:41</t>
  </si>
  <si>
    <t>04:07:40</t>
  </si>
  <si>
    <t>04:08:39</t>
  </si>
  <si>
    <t>04:09:38</t>
  </si>
  <si>
    <t>04:10:37</t>
  </si>
  <si>
    <t>04:11:36</t>
  </si>
  <si>
    <t>04:12:35</t>
  </si>
  <si>
    <t>04:13:34</t>
  </si>
  <si>
    <t>04:14:33</t>
  </si>
  <si>
    <t>04:15:32</t>
  </si>
  <si>
    <t>04:16:31</t>
  </si>
  <si>
    <t>04:17:30</t>
  </si>
  <si>
    <t>04:18:29</t>
  </si>
  <si>
    <t>04:19:28</t>
  </si>
  <si>
    <t>04:20:27</t>
  </si>
  <si>
    <t>04:21:26</t>
  </si>
  <si>
    <t>04:22:25</t>
  </si>
  <si>
    <t>04:23:24</t>
  </si>
  <si>
    <t>04:24:23</t>
  </si>
  <si>
    <t>04:25:22</t>
  </si>
  <si>
    <t>04:26:21</t>
  </si>
  <si>
    <t>04:27:20</t>
  </si>
  <si>
    <t>04:28:19</t>
  </si>
  <si>
    <t>04:29:18</t>
  </si>
  <si>
    <t>04:30:17</t>
  </si>
  <si>
    <t>04:31:16</t>
  </si>
  <si>
    <t>04:32:15</t>
  </si>
  <si>
    <t>04:33:14</t>
  </si>
  <si>
    <t>04:34:13</t>
  </si>
  <si>
    <t>04:35:12</t>
  </si>
  <si>
    <t>04:36:11</t>
  </si>
  <si>
    <t>04:37:10</t>
  </si>
  <si>
    <t>04:38:09</t>
  </si>
  <si>
    <t>04:39:08</t>
  </si>
  <si>
    <t>04:40:07</t>
  </si>
  <si>
    <t>04:41:06</t>
  </si>
  <si>
    <t>04:42:05</t>
  </si>
  <si>
    <t>04:43:04</t>
  </si>
  <si>
    <t>04:44:03</t>
  </si>
  <si>
    <t>04:45:02</t>
  </si>
  <si>
    <t>04:46:01</t>
  </si>
  <si>
    <t>04:47:00</t>
  </si>
  <si>
    <t>04:47:59</t>
  </si>
  <si>
    <t>04:48:58</t>
  </si>
  <si>
    <t>04:49:57</t>
  </si>
  <si>
    <t>04:50:56</t>
  </si>
  <si>
    <t>04:51:55</t>
  </si>
  <si>
    <t>04:52:54</t>
  </si>
  <si>
    <t>04:53:53</t>
  </si>
  <si>
    <t>04:54:52</t>
  </si>
  <si>
    <t>04:55:51</t>
  </si>
  <si>
    <t>04:56:50</t>
  </si>
  <si>
    <t>04:57:49</t>
  </si>
  <si>
    <t>04:58:48</t>
  </si>
  <si>
    <t>04:59:47</t>
  </si>
  <si>
    <t>05:00:46</t>
  </si>
  <si>
    <t>05:01:45</t>
  </si>
  <si>
    <t>05:02:44</t>
  </si>
  <si>
    <t>05:03:43</t>
  </si>
  <si>
    <t>05:04:42</t>
  </si>
  <si>
    <t>05:05:41</t>
  </si>
  <si>
    <t>05:06:40</t>
  </si>
  <si>
    <t>05:07:39</t>
  </si>
  <si>
    <t>05:08:38</t>
  </si>
  <si>
    <t>05:09:37</t>
  </si>
  <si>
    <t>05:10:36</t>
  </si>
  <si>
    <t>05:11:35</t>
  </si>
  <si>
    <t>05:12:34</t>
  </si>
  <si>
    <t>05:13:33</t>
  </si>
  <si>
    <t>05:14:32</t>
  </si>
  <si>
    <t>05:15:31</t>
  </si>
  <si>
    <t>05:16:30</t>
  </si>
  <si>
    <t>05:17:29</t>
  </si>
  <si>
    <t>05:18:28</t>
  </si>
  <si>
    <t>05:19:27</t>
  </si>
  <si>
    <t>05:20:26</t>
  </si>
  <si>
    <t>05:21:25</t>
  </si>
  <si>
    <t>05:22:24</t>
  </si>
  <si>
    <t>05:23:23</t>
  </si>
  <si>
    <t>05:24:22</t>
  </si>
  <si>
    <t>05:25:21</t>
  </si>
  <si>
    <t>05:26:20</t>
  </si>
  <si>
    <t>05:27:19</t>
  </si>
  <si>
    <t>05:28:18</t>
  </si>
  <si>
    <t>05:29:17</t>
  </si>
  <si>
    <t>05:30:16</t>
  </si>
  <si>
    <t>05:31:15</t>
  </si>
  <si>
    <t>05:32:14</t>
  </si>
  <si>
    <t>05:33:13</t>
  </si>
  <si>
    <t>05:34:12</t>
  </si>
  <si>
    <t>05:35:11</t>
  </si>
  <si>
    <t>05:36:10</t>
  </si>
  <si>
    <t>05:37:09</t>
  </si>
  <si>
    <t>05:38:08</t>
  </si>
  <si>
    <t>05:39:07</t>
  </si>
  <si>
    <t>05:40:06</t>
  </si>
  <si>
    <t>05:41:05</t>
  </si>
  <si>
    <t>05:42:04</t>
  </si>
  <si>
    <t>05:43:03</t>
  </si>
  <si>
    <t>05:44:02</t>
  </si>
  <si>
    <t>05:45:01</t>
  </si>
  <si>
    <t>05:46:00</t>
  </si>
  <si>
    <t>05:46:59</t>
  </si>
  <si>
    <t>05:47:58</t>
  </si>
  <si>
    <t>05:48:57</t>
  </si>
  <si>
    <t>05:49:56</t>
  </si>
  <si>
    <t>05:50:55</t>
  </si>
  <si>
    <t>05:51:54</t>
  </si>
  <si>
    <t>05:52:53</t>
  </si>
  <si>
    <t>05:53:52</t>
  </si>
  <si>
    <t>05:54:51</t>
  </si>
  <si>
    <t>05:55:50</t>
  </si>
  <si>
    <t>05:56:49</t>
  </si>
  <si>
    <t>05:57:48</t>
  </si>
  <si>
    <t>05:58:47</t>
  </si>
  <si>
    <t>05:59:46</t>
  </si>
  <si>
    <t>06:00:45</t>
  </si>
  <si>
    <t>06:01:44</t>
  </si>
  <si>
    <t>06:02:43</t>
  </si>
  <si>
    <t>06:03:42</t>
  </si>
  <si>
    <t>06:04:41</t>
  </si>
  <si>
    <t>06:05:40</t>
  </si>
  <si>
    <t>06:06:39</t>
  </si>
  <si>
    <t>06:07:38</t>
  </si>
  <si>
    <t>06:08:37</t>
  </si>
  <si>
    <t>06:09:36</t>
  </si>
  <si>
    <t>06:10:35</t>
  </si>
  <si>
    <t>06:11:34</t>
  </si>
  <si>
    <t>06:12:33</t>
  </si>
  <si>
    <t>06:13:32</t>
  </si>
  <si>
    <t>06:14:31</t>
  </si>
  <si>
    <t>06:15:30</t>
  </si>
  <si>
    <t>06:16:29</t>
  </si>
  <si>
    <t>06:17:28</t>
  </si>
  <si>
    <t>06:18:27</t>
  </si>
  <si>
    <t>06:19:26</t>
  </si>
  <si>
    <t>06:20:25</t>
  </si>
  <si>
    <t>06:21:24</t>
  </si>
  <si>
    <t>06:22:23</t>
  </si>
  <si>
    <t>06:23:22</t>
  </si>
  <si>
    <t>06:24:21</t>
  </si>
  <si>
    <t>06:25:20</t>
  </si>
  <si>
    <t>06:26:19</t>
  </si>
  <si>
    <t>06:27:18</t>
  </si>
  <si>
    <t>06:28:17</t>
  </si>
  <si>
    <t>06:29:16</t>
  </si>
  <si>
    <t>06:30:15</t>
  </si>
  <si>
    <t>06:31:14</t>
  </si>
  <si>
    <t>06:32:13</t>
  </si>
  <si>
    <t>06:33:12</t>
  </si>
  <si>
    <t>06:34:11</t>
  </si>
  <si>
    <t>06:35:10</t>
  </si>
  <si>
    <t>06:36:09</t>
  </si>
  <si>
    <t>06:37:08</t>
  </si>
  <si>
    <t>06:38:07</t>
  </si>
  <si>
    <t>06:39:06</t>
  </si>
  <si>
    <t>06:40:05</t>
  </si>
  <si>
    <t>06:41:04</t>
  </si>
  <si>
    <t>06:42:03</t>
  </si>
  <si>
    <t>06:43:02</t>
  </si>
  <si>
    <t>06:44:01</t>
  </si>
  <si>
    <t>06:45:00</t>
  </si>
  <si>
    <t>06:45:59</t>
  </si>
  <si>
    <t>06:46:58</t>
  </si>
  <si>
    <t>06:47:57</t>
  </si>
  <si>
    <t>06:48:56</t>
  </si>
  <si>
    <t>06:49:55</t>
  </si>
  <si>
    <t>06:50:54</t>
  </si>
  <si>
    <t>06:51:53</t>
  </si>
  <si>
    <t>06:52:52</t>
  </si>
  <si>
    <t>06:53:51</t>
  </si>
  <si>
    <t>06:54:50</t>
  </si>
  <si>
    <t>06:55:49</t>
  </si>
  <si>
    <t>06:56:48</t>
  </si>
  <si>
    <t>06:57:47</t>
  </si>
  <si>
    <t>06:58:46</t>
  </si>
  <si>
    <t>06:59:45</t>
  </si>
  <si>
    <t>07:00:44</t>
  </si>
  <si>
    <t>07:01:43</t>
  </si>
  <si>
    <t>07:02:42</t>
  </si>
  <si>
    <t>07:03:41</t>
  </si>
  <si>
    <t>07:04:40</t>
  </si>
  <si>
    <t>07:05:39</t>
  </si>
  <si>
    <t>07:06:38</t>
  </si>
  <si>
    <t>07:07:37</t>
  </si>
  <si>
    <t>07:08:36</t>
  </si>
  <si>
    <t>07:09:35</t>
  </si>
  <si>
    <t>07:10:34</t>
  </si>
  <si>
    <t>07:11:33</t>
  </si>
  <si>
    <t>07:12:32</t>
  </si>
  <si>
    <t>07:13:31</t>
  </si>
  <si>
    <t>07:14:30</t>
  </si>
  <si>
    <t>07:15:29</t>
  </si>
  <si>
    <t>07:16:28</t>
  </si>
  <si>
    <t>07:17:27</t>
  </si>
  <si>
    <t>07:18:26</t>
  </si>
  <si>
    <t>07:19:25</t>
  </si>
  <si>
    <t>07:20:24</t>
  </si>
  <si>
    <t>07:21:23</t>
  </si>
  <si>
    <t>07:22:22</t>
  </si>
  <si>
    <t>07:23:21</t>
  </si>
  <si>
    <t>07:24:20</t>
  </si>
  <si>
    <t>1735,</t>
  </si>
  <si>
    <t>07:25:19</t>
  </si>
  <si>
    <t>07:26:18</t>
  </si>
  <si>
    <t>07:27:17</t>
  </si>
  <si>
    <t>07:28:16</t>
  </si>
  <si>
    <t>07:29:15</t>
  </si>
  <si>
    <t>07:30:14</t>
  </si>
  <si>
    <t>07:31:13</t>
  </si>
  <si>
    <t>07:32:12</t>
  </si>
  <si>
    <t>07:33:11</t>
  </si>
  <si>
    <t>07:34:10</t>
  </si>
  <si>
    <t>07:35:09</t>
  </si>
  <si>
    <t>07:36:08</t>
  </si>
  <si>
    <t>07:37:07</t>
  </si>
  <si>
    <t>07:38:06</t>
  </si>
  <si>
    <t>07:39:05</t>
  </si>
  <si>
    <t>07:40:04</t>
  </si>
  <si>
    <t>07:41:03</t>
  </si>
  <si>
    <t>07:42:02</t>
  </si>
  <si>
    <t>07:43:01</t>
  </si>
  <si>
    <t>07:44:00</t>
  </si>
  <si>
    <t>07:44:59</t>
  </si>
  <si>
    <t>07:45:58</t>
  </si>
  <si>
    <t>07:46:57</t>
  </si>
  <si>
    <t>07:47:56</t>
  </si>
  <si>
    <t>07:48:55</t>
  </si>
  <si>
    <t>07:49:54</t>
  </si>
  <si>
    <t>07:50:53</t>
  </si>
  <si>
    <t>07:51:52</t>
  </si>
  <si>
    <t>07:52:51</t>
  </si>
  <si>
    <t>07:53:50</t>
  </si>
  <si>
    <t>07:54:49</t>
  </si>
  <si>
    <t>07:55:48</t>
  </si>
  <si>
    <t>07:56:47</t>
  </si>
  <si>
    <t>07:57:46</t>
  </si>
  <si>
    <t>07:58:45</t>
  </si>
  <si>
    <t>07:59:44</t>
  </si>
  <si>
    <t>9,85</t>
  </si>
  <si>
    <t>08:00:43</t>
  </si>
  <si>
    <t>08:01:42</t>
  </si>
  <si>
    <t>08:02:41</t>
  </si>
  <si>
    <t>9,72</t>
  </si>
  <si>
    <t>08:03:40</t>
  </si>
  <si>
    <t>08:04:39</t>
  </si>
  <si>
    <t>08:05:38</t>
  </si>
  <si>
    <t>08:06:37</t>
  </si>
  <si>
    <t>08:07:36</t>
  </si>
  <si>
    <t>08:08:35</t>
  </si>
  <si>
    <t>08:09:34</t>
  </si>
  <si>
    <t>08:10:33</t>
  </si>
  <si>
    <t>9,46</t>
  </si>
  <si>
    <t>08:11:32</t>
  </si>
  <si>
    <t>08:12:31</t>
  </si>
  <si>
    <t>08:13:30</t>
  </si>
  <si>
    <t>08:14:29</t>
  </si>
  <si>
    <t>08:15:28</t>
  </si>
  <si>
    <t>08:16:27</t>
  </si>
  <si>
    <t>08:17:26</t>
  </si>
  <si>
    <t>08:18:25</t>
  </si>
  <si>
    <t>08:19:24</t>
  </si>
  <si>
    <t>08:20:23</t>
  </si>
  <si>
    <t>08:21:22</t>
  </si>
  <si>
    <t>08:22:21</t>
  </si>
  <si>
    <t>08:23:20</t>
  </si>
  <si>
    <t>08:24:19</t>
  </si>
  <si>
    <t>08:25:18</t>
  </si>
  <si>
    <t>08:26:17</t>
  </si>
  <si>
    <t>08:27:16</t>
  </si>
  <si>
    <t>08:28:15</t>
  </si>
  <si>
    <t>08:29:14</t>
  </si>
  <si>
    <t>08:30:13</t>
  </si>
  <si>
    <t>08:31:12</t>
  </si>
  <si>
    <t>08:32:11</t>
  </si>
  <si>
    <t>08:33:10</t>
  </si>
  <si>
    <t>08:34:09</t>
  </si>
  <si>
    <t>08:35:08</t>
  </si>
  <si>
    <t>08:36:07</t>
  </si>
  <si>
    <t>08:37:06</t>
  </si>
  <si>
    <t>08:38:05</t>
  </si>
  <si>
    <t>08:39:04</t>
  </si>
  <si>
    <t>08:40:03</t>
  </si>
  <si>
    <t>08:41:02</t>
  </si>
  <si>
    <t>08:42:01</t>
  </si>
  <si>
    <t>08:43:00</t>
  </si>
  <si>
    <t>08:43:59</t>
  </si>
  <si>
    <t>08:44:58</t>
  </si>
  <si>
    <t>08:45:57</t>
  </si>
  <si>
    <t>08:46:56</t>
  </si>
  <si>
    <t>08:47:55</t>
  </si>
  <si>
    <t>08:48:54</t>
  </si>
  <si>
    <t>08:49:53</t>
  </si>
  <si>
    <t>08:50:52</t>
  </si>
  <si>
    <t>08:51:51</t>
  </si>
  <si>
    <t>08:52:50</t>
  </si>
  <si>
    <t>08:53:49</t>
  </si>
  <si>
    <t>08:54:48</t>
  </si>
  <si>
    <t>08:55:47</t>
  </si>
  <si>
    <t>08:56:46</t>
  </si>
  <si>
    <t>08:57:45</t>
  </si>
  <si>
    <t>08:58:44</t>
  </si>
  <si>
    <t>08:59:43</t>
  </si>
  <si>
    <t>09:00:42</t>
  </si>
  <si>
    <t>09:01:41</t>
  </si>
  <si>
    <t>09:02:40</t>
  </si>
  <si>
    <t>09:03:39</t>
  </si>
  <si>
    <t>09:04:38</t>
  </si>
  <si>
    <t>09:05:37</t>
  </si>
  <si>
    <t>09:06:36</t>
  </si>
  <si>
    <t>09:07:35</t>
  </si>
  <si>
    <t>09:08:34</t>
  </si>
  <si>
    <t>09:09:33</t>
  </si>
  <si>
    <t>09:10:32</t>
  </si>
  <si>
    <t>09:11:31</t>
  </si>
  <si>
    <t>09:12:30</t>
  </si>
  <si>
    <t>09:13:29</t>
  </si>
  <si>
    <t>09:14:28</t>
  </si>
  <si>
    <t>09:15:27</t>
  </si>
  <si>
    <t>09:16:26</t>
  </si>
  <si>
    <t>09:17:25</t>
  </si>
  <si>
    <t>09:18:24</t>
  </si>
  <si>
    <t>09:19:23</t>
  </si>
  <si>
    <t>09:20:22</t>
  </si>
  <si>
    <t>09:21:21</t>
  </si>
  <si>
    <t>09:22:20</t>
  </si>
  <si>
    <t>09:23:19</t>
  </si>
  <si>
    <t>09:24:18</t>
  </si>
  <si>
    <t>09:25:17</t>
  </si>
  <si>
    <t>09:26:16</t>
  </si>
  <si>
    <t>09:27:15</t>
  </si>
  <si>
    <t>09:28:14</t>
  </si>
  <si>
    <t>09:29:13</t>
  </si>
  <si>
    <t>09:30:12</t>
  </si>
  <si>
    <t>09:31:11</t>
  </si>
  <si>
    <t>09:32:10</t>
  </si>
  <si>
    <t>09:33:09</t>
  </si>
  <si>
    <t>09:34:08</t>
  </si>
  <si>
    <t>09:35:07</t>
  </si>
  <si>
    <t>09:36:06</t>
  </si>
  <si>
    <t>09:37:05</t>
  </si>
  <si>
    <t>09:38:04</t>
  </si>
  <si>
    <t>09:39:03</t>
  </si>
  <si>
    <t>09:40:02</t>
  </si>
  <si>
    <t>09:41:01</t>
  </si>
  <si>
    <t>09:42:00</t>
  </si>
  <si>
    <t>09:42:59</t>
  </si>
  <si>
    <t>09:43:58</t>
  </si>
  <si>
    <t>09:44:57</t>
  </si>
  <si>
    <t>09:45:56</t>
  </si>
  <si>
    <t>09:46:55</t>
  </si>
  <si>
    <t>09:47:54</t>
  </si>
  <si>
    <t>09:48:53</t>
  </si>
  <si>
    <t>09:49:52</t>
  </si>
  <si>
    <t>09:50:51</t>
  </si>
  <si>
    <t>09:51:50</t>
  </si>
  <si>
    <t>09:52:49</t>
  </si>
  <si>
    <t>09:53:48</t>
  </si>
  <si>
    <t>09:54:47</t>
  </si>
  <si>
    <t>09:55:46</t>
  </si>
  <si>
    <t>09:56:45</t>
  </si>
  <si>
    <t>09:57:44</t>
  </si>
  <si>
    <t>09:58:43</t>
  </si>
  <si>
    <t>09:59:42</t>
  </si>
  <si>
    <t>10:00:41</t>
  </si>
  <si>
    <t>10:01:40</t>
  </si>
  <si>
    <t>10:02:39</t>
  </si>
  <si>
    <t>10:03:38</t>
  </si>
  <si>
    <t>10:04:37</t>
  </si>
  <si>
    <t>10:05:36</t>
  </si>
  <si>
    <t>10:06:35</t>
  </si>
  <si>
    <t>10:07:34</t>
  </si>
  <si>
    <t>10:08:33</t>
  </si>
  <si>
    <t>10:09:32</t>
  </si>
  <si>
    <t>10:10:31</t>
  </si>
  <si>
    <t>10:11:30</t>
  </si>
  <si>
    <t>10:12:29</t>
  </si>
  <si>
    <t>10:13:28</t>
  </si>
  <si>
    <t>10:14:27</t>
  </si>
  <si>
    <t>10:15:26</t>
  </si>
  <si>
    <t>10:16:25</t>
  </si>
  <si>
    <t>10:17:24</t>
  </si>
  <si>
    <t>10:18:23</t>
  </si>
  <si>
    <t>10:19:22</t>
  </si>
  <si>
    <t>10:20:21</t>
  </si>
  <si>
    <t>10:21:20</t>
  </si>
  <si>
    <t>10:22:19</t>
  </si>
  <si>
    <t>10:23:18</t>
  </si>
  <si>
    <t>1735,2</t>
  </si>
  <si>
    <t>10:24:17</t>
  </si>
  <si>
    <t>10:25:16</t>
  </si>
  <si>
    <t>10:26:15</t>
  </si>
  <si>
    <t>10:27:14</t>
  </si>
  <si>
    <t>10:28:13</t>
  </si>
  <si>
    <t>10:29:12</t>
  </si>
  <si>
    <t>10:30:11</t>
  </si>
  <si>
    <t>10:31:10</t>
  </si>
  <si>
    <t>10:32:09</t>
  </si>
  <si>
    <t>10:33:08</t>
  </si>
  <si>
    <t>10:34:07</t>
  </si>
  <si>
    <t>10:35:06</t>
  </si>
  <si>
    <t>10:36:05</t>
  </si>
  <si>
    <t>10:37:04</t>
  </si>
  <si>
    <t>10:38:03</t>
  </si>
  <si>
    <t>10:39:02</t>
  </si>
  <si>
    <t>10:40:01</t>
  </si>
  <si>
    <t>10:41:00</t>
  </si>
  <si>
    <t>10:41:59</t>
  </si>
  <si>
    <t>10:42:58</t>
  </si>
  <si>
    <t>10:43:57</t>
  </si>
  <si>
    <t>10:44:56</t>
  </si>
  <si>
    <t>10:45:55</t>
  </si>
  <si>
    <t>10:46:54</t>
  </si>
  <si>
    <t>10:47:53</t>
  </si>
  <si>
    <t>10:48:52</t>
  </si>
  <si>
    <t>10:49:51</t>
  </si>
  <si>
    <t>10:50:50</t>
  </si>
  <si>
    <t>10:51:49</t>
  </si>
  <si>
    <t>10:52:48</t>
  </si>
  <si>
    <t>10:53:47</t>
  </si>
  <si>
    <t>10:54:46</t>
  </si>
  <si>
    <t>10:55:45</t>
  </si>
  <si>
    <t>10:56:44</t>
  </si>
  <si>
    <t>10:57:43</t>
  </si>
  <si>
    <t>10:58:42</t>
  </si>
  <si>
    <t>10:59:41</t>
  </si>
  <si>
    <t>11:00:40</t>
  </si>
  <si>
    <t>11:01:39</t>
  </si>
  <si>
    <t>11:02:38</t>
  </si>
  <si>
    <t>11:03:37</t>
  </si>
  <si>
    <t>11:04:36</t>
  </si>
  <si>
    <t>11:05:35</t>
  </si>
  <si>
    <t>11:06:34</t>
  </si>
  <si>
    <t>11:07:33</t>
  </si>
  <si>
    <t>11:08:32</t>
  </si>
  <si>
    <t>11:09:31</t>
  </si>
  <si>
    <t>11:10:30</t>
  </si>
  <si>
    <t>11:11:29</t>
  </si>
  <si>
    <t>11:12:28</t>
  </si>
  <si>
    <t>11:13:27</t>
  </si>
  <si>
    <t>11:14:26</t>
  </si>
  <si>
    <t>11:15:25</t>
  </si>
  <si>
    <t>11:16:24</t>
  </si>
  <si>
    <t>11:17:23</t>
  </si>
  <si>
    <t>11:18:22</t>
  </si>
  <si>
    <t>11:19:21</t>
  </si>
  <si>
    <t>11:20:20</t>
  </si>
  <si>
    <t>11:21:19</t>
  </si>
  <si>
    <t>11:22:18</t>
  </si>
  <si>
    <t>9,23</t>
  </si>
  <si>
    <t>11:23:17</t>
  </si>
  <si>
    <t>9,18</t>
  </si>
  <si>
    <t>11:24:16</t>
  </si>
  <si>
    <t>9,59</t>
  </si>
  <si>
    <t>11:25:15</t>
  </si>
  <si>
    <t>9,61</t>
  </si>
  <si>
    <t>9,19</t>
  </si>
  <si>
    <t>11:26:14</t>
  </si>
  <si>
    <t>9,21</t>
  </si>
  <si>
    <t>11:27:13</t>
  </si>
  <si>
    <t>11:28:12</t>
  </si>
  <si>
    <t>11:29:11</t>
  </si>
  <si>
    <t>9,13</t>
  </si>
  <si>
    <t>11:30:10</t>
  </si>
  <si>
    <t>1734,4</t>
  </si>
  <si>
    <t>11:31:09</t>
  </si>
  <si>
    <t>11:32:08</t>
  </si>
  <si>
    <t>11:33:07</t>
  </si>
  <si>
    <t>11:34:06</t>
  </si>
  <si>
    <t>11:35:05</t>
  </si>
  <si>
    <t>11:36:04</t>
  </si>
  <si>
    <t>11:37:03</t>
  </si>
  <si>
    <t>11:38:02</t>
  </si>
  <si>
    <t>11:39:01</t>
  </si>
  <si>
    <t>11:40:00</t>
  </si>
  <si>
    <t>11:40:59</t>
  </si>
  <si>
    <t>11:41:58</t>
  </si>
  <si>
    <t>11:42:57</t>
  </si>
  <si>
    <t>11:43:56</t>
  </si>
  <si>
    <t>11:44:55</t>
  </si>
  <si>
    <t>11:45:54</t>
  </si>
  <si>
    <t>11:46:53</t>
  </si>
  <si>
    <t>11:47:52</t>
  </si>
  <si>
    <t>11:48:51</t>
  </si>
  <si>
    <t>11:49:50</t>
  </si>
  <si>
    <t>11:50:49</t>
  </si>
  <si>
    <t>11:51:48</t>
  </si>
  <si>
    <t>11:52:47</t>
  </si>
  <si>
    <t>11:53:46</t>
  </si>
  <si>
    <t>11:54:45</t>
  </si>
  <si>
    <t>11:55:44</t>
  </si>
  <si>
    <t>11:56:43</t>
  </si>
  <si>
    <t>11:57:42</t>
  </si>
  <si>
    <t>11:58:41</t>
  </si>
  <si>
    <t>11:59:40</t>
  </si>
  <si>
    <t>12:00:39</t>
  </si>
  <si>
    <t>12:01:38</t>
  </si>
  <si>
    <t>12:02:37</t>
  </si>
  <si>
    <t>12:03:36</t>
  </si>
  <si>
    <t>12:04:35</t>
  </si>
  <si>
    <t>12:05:34</t>
  </si>
  <si>
    <t>12:06:33</t>
  </si>
  <si>
    <t>12:07:32</t>
  </si>
  <si>
    <t>12:08:31</t>
  </si>
  <si>
    <t>12:09:30</t>
  </si>
  <si>
    <t>12:10:29</t>
  </si>
  <si>
    <t>12:11:28</t>
  </si>
  <si>
    <t>12:12:27</t>
  </si>
  <si>
    <t>9,66</t>
  </si>
  <si>
    <t>12:13:26</t>
  </si>
  <si>
    <t>12:14:25</t>
  </si>
  <si>
    <t>12:15:24</t>
  </si>
  <si>
    <t>12:16:23</t>
  </si>
  <si>
    <t>12:17:22</t>
  </si>
  <si>
    <t>12:18:21</t>
  </si>
  <si>
    <t>12:19:20</t>
  </si>
  <si>
    <t>12:20:19</t>
  </si>
  <si>
    <t>12:21:18</t>
  </si>
  <si>
    <t>12:22:17</t>
  </si>
  <si>
    <t>12:23:16</t>
  </si>
  <si>
    <t>12:24:15</t>
  </si>
  <si>
    <t>12:25:14</t>
  </si>
  <si>
    <t>12:26:13</t>
  </si>
  <si>
    <t>12:27:12</t>
  </si>
  <si>
    <t>12:28:11</t>
  </si>
  <si>
    <t>12:29:10</t>
  </si>
  <si>
    <t>12:30:09</t>
  </si>
  <si>
    <t>12:31:08</t>
  </si>
  <si>
    <t>12:32:07</t>
  </si>
  <si>
    <t>12:33:06</t>
  </si>
  <si>
    <t>12:34:05</t>
  </si>
  <si>
    <t>12:35:04</t>
  </si>
  <si>
    <t>12:36:03</t>
  </si>
  <si>
    <t>12:37:02</t>
  </si>
  <si>
    <t>12:38:01</t>
  </si>
  <si>
    <t>12:39:00</t>
  </si>
  <si>
    <t>12:39:59</t>
  </si>
  <si>
    <t>12:40:58</t>
  </si>
  <si>
    <t>12:41:57</t>
  </si>
  <si>
    <t>12:42:56</t>
  </si>
  <si>
    <t>12:43:55</t>
  </si>
  <si>
    <t>12:44:54</t>
  </si>
  <si>
    <t>12:45:53</t>
  </si>
  <si>
    <t>12:46:52</t>
  </si>
  <si>
    <t>12:47:51</t>
  </si>
  <si>
    <t>12:48:50</t>
  </si>
  <si>
    <t>12:49:49</t>
  </si>
  <si>
    <t>12:50:48</t>
  </si>
  <si>
    <t>12:51:47</t>
  </si>
  <si>
    <t>12:52:46</t>
  </si>
  <si>
    <t>12:53:45</t>
  </si>
  <si>
    <t>12:54:44</t>
  </si>
  <si>
    <t>12:55:43</t>
  </si>
  <si>
    <t>12:56:42</t>
  </si>
  <si>
    <t>12:57:41</t>
  </si>
  <si>
    <t>12:58:40</t>
  </si>
  <si>
    <t>12:59:39</t>
  </si>
  <si>
    <t>13:00:38</t>
  </si>
  <si>
    <t>13:01:37</t>
  </si>
  <si>
    <t>13:02:36</t>
  </si>
  <si>
    <t>13:03:35</t>
  </si>
  <si>
    <t>13:04:34</t>
  </si>
  <si>
    <t>13:05:33</t>
  </si>
  <si>
    <t>13:06:32</t>
  </si>
  <si>
    <t>13:07:31</t>
  </si>
  <si>
    <t>13:08:30</t>
  </si>
  <si>
    <t>13:09:29</t>
  </si>
  <si>
    <t>13:10:28</t>
  </si>
  <si>
    <t>13:11:27</t>
  </si>
  <si>
    <t>13:12:26</t>
  </si>
  <si>
    <t>13:13:25</t>
  </si>
  <si>
    <t>13:14:24</t>
  </si>
  <si>
    <t>13:15:23</t>
  </si>
  <si>
    <t>13:16:22</t>
  </si>
  <si>
    <t>13:17:21</t>
  </si>
  <si>
    <t>13:18:20</t>
  </si>
  <si>
    <t>13:19:19</t>
  </si>
  <si>
    <t>13:20:18</t>
  </si>
  <si>
    <t>13:21:17</t>
  </si>
  <si>
    <t>13:22:16</t>
  </si>
  <si>
    <t>13:23:15</t>
  </si>
  <si>
    <t>13:24:14</t>
  </si>
  <si>
    <t>13:25:13</t>
  </si>
  <si>
    <t>13:26:12</t>
  </si>
  <si>
    <t>13:27:11</t>
  </si>
  <si>
    <t>13:28:10</t>
  </si>
  <si>
    <t>13:29:09</t>
  </si>
  <si>
    <t>13:30:08</t>
  </si>
  <si>
    <t>13:31:07</t>
  </si>
  <si>
    <t>13:32:06</t>
  </si>
  <si>
    <t>13:33:05</t>
  </si>
  <si>
    <t>13:34:04</t>
  </si>
  <si>
    <t>13:35:03</t>
  </si>
  <si>
    <t>13:36:02</t>
  </si>
  <si>
    <t>13:37:01</t>
  </si>
  <si>
    <t>13:38:00</t>
  </si>
  <si>
    <t>13:38:59</t>
  </si>
  <si>
    <t>13:39:58</t>
  </si>
  <si>
    <t>13:40:57</t>
  </si>
  <si>
    <t>13:41:56</t>
  </si>
  <si>
    <t>13:42:55</t>
  </si>
  <si>
    <t>13:43:54</t>
  </si>
  <si>
    <t>13:44:53</t>
  </si>
  <si>
    <t>13:45:52</t>
  </si>
  <si>
    <t>13:46:51</t>
  </si>
  <si>
    <t>13:47:50</t>
  </si>
  <si>
    <t>13:48:49</t>
  </si>
  <si>
    <t>13:49:48</t>
  </si>
  <si>
    <t>13:50:47</t>
  </si>
  <si>
    <t>13:51:46</t>
  </si>
  <si>
    <t>13:52:45</t>
  </si>
  <si>
    <t>13:53:44</t>
  </si>
  <si>
    <t>13:54:43</t>
  </si>
  <si>
    <t>13:55:42</t>
  </si>
  <si>
    <t>13:56:41</t>
  </si>
  <si>
    <t>13:57:40</t>
  </si>
  <si>
    <t>13:58:39</t>
  </si>
  <si>
    <t>13:59:38</t>
  </si>
  <si>
    <t>14:00:37</t>
  </si>
  <si>
    <t>14:01:36</t>
  </si>
  <si>
    <t>14:02:35</t>
  </si>
  <si>
    <t>14:03:34</t>
  </si>
  <si>
    <t>14:04:33</t>
  </si>
  <si>
    <t>14:05:32</t>
  </si>
  <si>
    <t>14:06:31</t>
  </si>
  <si>
    <t>14:07:30</t>
  </si>
  <si>
    <t>14:08:29</t>
  </si>
  <si>
    <t>14:09:28</t>
  </si>
  <si>
    <t>14:10:27</t>
  </si>
  <si>
    <t>14:11:26</t>
  </si>
  <si>
    <t>14:12:25</t>
  </si>
  <si>
    <t>14:13:24</t>
  </si>
  <si>
    <t>14:14:23</t>
  </si>
  <si>
    <t>14:15:22</t>
  </si>
  <si>
    <t>14:16:21</t>
  </si>
  <si>
    <t>14:17:20</t>
  </si>
  <si>
    <t>14:18:19</t>
  </si>
  <si>
    <t>14:19:18</t>
  </si>
  <si>
    <t>14:20:17</t>
  </si>
  <si>
    <t>14:21:16</t>
  </si>
  <si>
    <t>14:22:15</t>
  </si>
  <si>
    <t>14:23:14</t>
  </si>
  <si>
    <t>14:24:13</t>
  </si>
  <si>
    <t>14:25:12</t>
  </si>
  <si>
    <t>14:26:11</t>
  </si>
  <si>
    <t>14:27:10</t>
  </si>
  <si>
    <t>14:28:09</t>
  </si>
  <si>
    <t>14:29:08</t>
  </si>
  <si>
    <t>14:30:07</t>
  </si>
  <si>
    <t>14:31:06</t>
  </si>
  <si>
    <t>14:32:05</t>
  </si>
  <si>
    <t>14:33:04</t>
  </si>
  <si>
    <t>14:34:03</t>
  </si>
  <si>
    <t>14:35:02</t>
  </si>
  <si>
    <t>14:36:01</t>
  </si>
  <si>
    <t>14:37:00</t>
  </si>
  <si>
    <t>14:37:59</t>
  </si>
  <si>
    <t>14:38:58</t>
  </si>
  <si>
    <t>14:39:57</t>
  </si>
  <si>
    <t>14:40:56</t>
  </si>
  <si>
    <t>14:41:55</t>
  </si>
  <si>
    <t>14:42:54</t>
  </si>
  <si>
    <t>14:43:53</t>
  </si>
  <si>
    <t>14:44:52</t>
  </si>
  <si>
    <t>14:45:51</t>
  </si>
  <si>
    <t>14:46:50</t>
  </si>
  <si>
    <t>14:47:49</t>
  </si>
  <si>
    <t>14:48:48</t>
  </si>
  <si>
    <t>14:49:47</t>
  </si>
  <si>
    <t>14:50:46</t>
  </si>
  <si>
    <t>14:51:45</t>
  </si>
  <si>
    <t>14:52:44</t>
  </si>
  <si>
    <t>14:53:43</t>
  </si>
  <si>
    <t>14:54:42</t>
  </si>
  <si>
    <t>14:55:41</t>
  </si>
  <si>
    <t>14:56:40</t>
  </si>
  <si>
    <t>14:57:39</t>
  </si>
  <si>
    <t>14:58:38</t>
  </si>
  <si>
    <t>14:59:37</t>
  </si>
  <si>
    <t>15:00:36</t>
  </si>
  <si>
    <t>15:01:35</t>
  </si>
  <si>
    <t>15:02:34</t>
  </si>
  <si>
    <t>15:03:33</t>
  </si>
  <si>
    <t>15:04:32</t>
  </si>
  <si>
    <t>15:05:31</t>
  </si>
  <si>
    <t>15:06:30</t>
  </si>
  <si>
    <t>15:07:29</t>
  </si>
  <si>
    <t>15:08:28</t>
  </si>
  <si>
    <t>15:09:27</t>
  </si>
  <si>
    <t>15:10:26</t>
  </si>
  <si>
    <t>15:11:25</t>
  </si>
  <si>
    <t>15:12:24</t>
  </si>
  <si>
    <t>15:13:23</t>
  </si>
  <si>
    <t>15:14:22</t>
  </si>
  <si>
    <t>15:15:21</t>
  </si>
  <si>
    <t>15:16:20</t>
  </si>
  <si>
    <t>15:17:19</t>
  </si>
  <si>
    <t>15:18:18</t>
  </si>
  <si>
    <t>15:19:17</t>
  </si>
  <si>
    <t>15:20:16</t>
  </si>
  <si>
    <t>15:21:15</t>
  </si>
  <si>
    <t>15:22:14</t>
  </si>
  <si>
    <t>15:23:13</t>
  </si>
  <si>
    <t>15:24:12</t>
  </si>
  <si>
    <t>15:25:11</t>
  </si>
  <si>
    <t>15:26:10</t>
  </si>
  <si>
    <t>15:27:09</t>
  </si>
  <si>
    <t>15:28:08</t>
  </si>
  <si>
    <t>15:29:07</t>
  </si>
  <si>
    <t>15:30:06</t>
  </si>
  <si>
    <t>15:31:05</t>
  </si>
  <si>
    <t>15:32:04</t>
  </si>
  <si>
    <t>15:33:03</t>
  </si>
  <si>
    <t>15:34:02</t>
  </si>
  <si>
    <t>15:35:01</t>
  </si>
  <si>
    <t>15:36:00</t>
  </si>
  <si>
    <t>15:36:59</t>
  </si>
  <si>
    <t>15:37:58</t>
  </si>
  <si>
    <t>15:38:57</t>
  </si>
  <si>
    <t>15:39:56</t>
  </si>
  <si>
    <t>15:40:55</t>
  </si>
  <si>
    <t>15:41:54</t>
  </si>
  <si>
    <t>15:42:53</t>
  </si>
  <si>
    <t>15:43:52</t>
  </si>
  <si>
    <t>15:44:51</t>
  </si>
  <si>
    <t>15:45:50</t>
  </si>
  <si>
    <t>15:46:49</t>
  </si>
  <si>
    <t>15:47:48</t>
  </si>
  <si>
    <t>15:48:47</t>
  </si>
  <si>
    <t>15:49:46</t>
  </si>
  <si>
    <t>15:50:45</t>
  </si>
  <si>
    <t>15:51:44</t>
  </si>
  <si>
    <t>15:52:43</t>
  </si>
  <si>
    <t>15:53:42</t>
  </si>
  <si>
    <t>15:54:41</t>
  </si>
  <si>
    <t>15:55:40</t>
  </si>
  <si>
    <t>15:56:39</t>
  </si>
  <si>
    <t>15:57:38</t>
  </si>
  <si>
    <t>15:58:37</t>
  </si>
  <si>
    <t>15:59:36</t>
  </si>
  <si>
    <t>16:00:35</t>
  </si>
  <si>
    <t>16:01:34</t>
  </si>
  <si>
    <t>16:02:33</t>
  </si>
  <si>
    <t>16:03:32</t>
  </si>
  <si>
    <t>16:04:31</t>
  </si>
  <si>
    <t>16:05:30</t>
  </si>
  <si>
    <t>16:06:29</t>
  </si>
  <si>
    <t>16:07:28</t>
  </si>
  <si>
    <t>16:08:27</t>
  </si>
  <si>
    <t>16:09:26</t>
  </si>
  <si>
    <t>16:10:25</t>
  </si>
  <si>
    <t>16:11:24</t>
  </si>
  <si>
    <t>16:12:23</t>
  </si>
  <si>
    <t>16:13:22</t>
  </si>
  <si>
    <t>16:14:21</t>
  </si>
  <si>
    <t>16:15:20</t>
  </si>
  <si>
    <t>16:16:19</t>
  </si>
  <si>
    <t>16:17:18</t>
  </si>
  <si>
    <t>16:18:17</t>
  </si>
  <si>
    <t>16:19:16</t>
  </si>
  <si>
    <t>16:20:15</t>
  </si>
  <si>
    <t>16:21:14</t>
  </si>
  <si>
    <t>16:22:13</t>
  </si>
  <si>
    <t>16:23:12</t>
  </si>
  <si>
    <t>16:24:11</t>
  </si>
  <si>
    <t>16:25:10</t>
  </si>
  <si>
    <t>16:26:09</t>
  </si>
  <si>
    <t>16:27:08</t>
  </si>
  <si>
    <t>16:28:07</t>
  </si>
  <si>
    <t>16:29:06</t>
  </si>
  <si>
    <t>16:30:05</t>
  </si>
  <si>
    <t>16:31:04</t>
  </si>
  <si>
    <t>16:32:03</t>
  </si>
  <si>
    <t>16:33:02</t>
  </si>
  <si>
    <t>16:34:01</t>
  </si>
  <si>
    <t>16:35:00</t>
  </si>
  <si>
    <t>16:35:59</t>
  </si>
  <si>
    <t>16:36:58</t>
  </si>
  <si>
    <t>16:37:57</t>
  </si>
  <si>
    <t>16:38:56</t>
  </si>
  <si>
    <t>16:39:55</t>
  </si>
  <si>
    <t>16:40:54</t>
  </si>
  <si>
    <t>16:41:53</t>
  </si>
  <si>
    <t>16:42:52</t>
  </si>
  <si>
    <t>16:43:51</t>
  </si>
  <si>
    <t>16:44:50</t>
  </si>
  <si>
    <t>16:45:49</t>
  </si>
  <si>
    <t>16:46:48</t>
  </si>
  <si>
    <t>16:47:47</t>
  </si>
  <si>
    <t>16:48:46</t>
  </si>
  <si>
    <t>16:49:45</t>
  </si>
  <si>
    <t>16:50:44</t>
  </si>
  <si>
    <t>16:51:43</t>
  </si>
  <si>
    <t>16:52:42</t>
  </si>
  <si>
    <t>16:53:41</t>
  </si>
  <si>
    <t>16:54:40</t>
  </si>
  <si>
    <t>16:55:39</t>
  </si>
  <si>
    <t>16:56:38</t>
  </si>
  <si>
    <t>16:57:37</t>
  </si>
  <si>
    <t>16:58:36</t>
  </si>
  <si>
    <t>16:59:35</t>
  </si>
  <si>
    <t>17:00:34</t>
  </si>
  <si>
    <t>17:01:33</t>
  </si>
  <si>
    <t>17:02:32</t>
  </si>
  <si>
    <t>17:03:31</t>
  </si>
  <si>
    <t>17:04:30</t>
  </si>
  <si>
    <t>17:05:29</t>
  </si>
  <si>
    <t>17:06:28</t>
  </si>
  <si>
    <t>17:07:27</t>
  </si>
  <si>
    <t>17:08:26</t>
  </si>
  <si>
    <t>17:09:25</t>
  </si>
  <si>
    <t>17:10:24</t>
  </si>
  <si>
    <t>17:11:23</t>
  </si>
  <si>
    <t>17:12:22</t>
  </si>
  <si>
    <t>17:13:21</t>
  </si>
  <si>
    <t>17:14:20</t>
  </si>
  <si>
    <t>17:15:19</t>
  </si>
  <si>
    <t>17:16:18</t>
  </si>
  <si>
    <t>17:17:17</t>
  </si>
  <si>
    <t>17:18:16</t>
  </si>
  <si>
    <t>17:19:15</t>
  </si>
  <si>
    <t>17:20:14</t>
  </si>
  <si>
    <t>17:21:13</t>
  </si>
  <si>
    <t>17:22:12</t>
  </si>
  <si>
    <t>17:23:11</t>
  </si>
  <si>
    <t>17:24:10</t>
  </si>
  <si>
    <t>17:25:09</t>
  </si>
  <si>
    <t>17:26:08</t>
  </si>
  <si>
    <t>17:27:07</t>
  </si>
  <si>
    <t>17:28:06</t>
  </si>
  <si>
    <t>17:29:05</t>
  </si>
  <si>
    <t>17:30:04</t>
  </si>
  <si>
    <t>17:31:03</t>
  </si>
  <si>
    <t>17:32:02</t>
  </si>
  <si>
    <t>17:33:01</t>
  </si>
  <si>
    <t>17:34:00</t>
  </si>
  <si>
    <t>17:34:59</t>
  </si>
  <si>
    <t>17:35:58</t>
  </si>
  <si>
    <t>17:36:57</t>
  </si>
  <si>
    <t>17:37:56</t>
  </si>
  <si>
    <t>17:38:55</t>
  </si>
  <si>
    <t>17:39:54</t>
  </si>
  <si>
    <t>17:40:53</t>
  </si>
  <si>
    <t>17:41:52</t>
  </si>
  <si>
    <t>17:42:51</t>
  </si>
  <si>
    <t>17:43:50</t>
  </si>
  <si>
    <t>17:44:49</t>
  </si>
  <si>
    <t>17:45:48</t>
  </si>
  <si>
    <t>17:46:47</t>
  </si>
  <si>
    <t>17:47:46</t>
  </si>
  <si>
    <t>17:48:45</t>
  </si>
  <si>
    <t>17:49:44</t>
  </si>
  <si>
    <t>17:50:43</t>
  </si>
  <si>
    <t>17:51:42</t>
  </si>
  <si>
    <t>17:52:41</t>
  </si>
  <si>
    <t>17:53:40</t>
  </si>
  <si>
    <t>17:54:39</t>
  </si>
  <si>
    <t>17:55:38</t>
  </si>
  <si>
    <t>17:56:37</t>
  </si>
  <si>
    <t>17:57:36</t>
  </si>
  <si>
    <t>17:58:35</t>
  </si>
  <si>
    <t>17:59:34</t>
  </si>
  <si>
    <t>18:00:33</t>
  </si>
  <si>
    <t>18:01:32</t>
  </si>
  <si>
    <t>18:02:31</t>
  </si>
  <si>
    <t>18:03:30</t>
  </si>
  <si>
    <t>18:04:29</t>
  </si>
  <si>
    <t>18:05:28</t>
  </si>
  <si>
    <t>18:06:27</t>
  </si>
  <si>
    <t>18:07:26</t>
  </si>
  <si>
    <t>18:08:25</t>
  </si>
  <si>
    <t>18:09:24</t>
  </si>
  <si>
    <t>18:10:23</t>
  </si>
  <si>
    <t>18:11:22</t>
  </si>
  <si>
    <t>18:12:21</t>
  </si>
  <si>
    <t>18:13:20</t>
  </si>
  <si>
    <t>18:14:19</t>
  </si>
  <si>
    <t>18:15:18</t>
  </si>
  <si>
    <t>18:16:17</t>
  </si>
  <si>
    <t>18:17:16</t>
  </si>
  <si>
    <t>18:18:15</t>
  </si>
  <si>
    <t>18:19:14</t>
  </si>
  <si>
    <t>18:20:13</t>
  </si>
  <si>
    <t>18:21:12</t>
  </si>
  <si>
    <t>18:22:11</t>
  </si>
  <si>
    <t>18:23:10</t>
  </si>
  <si>
    <t>18:24:09</t>
  </si>
  <si>
    <t>18:25:08</t>
  </si>
  <si>
    <t>18:26:07</t>
  </si>
  <si>
    <t>18:27:06</t>
  </si>
  <si>
    <t>18:28:05</t>
  </si>
  <si>
    <t>18:29:04</t>
  </si>
  <si>
    <t>18:30:03</t>
  </si>
  <si>
    <t>18:31:02</t>
  </si>
  <si>
    <t>18:32:01</t>
  </si>
  <si>
    <t>18:33:00</t>
  </si>
  <si>
    <t>18:33:59</t>
  </si>
  <si>
    <t>18:34:58</t>
  </si>
  <si>
    <t>18:35:57</t>
  </si>
  <si>
    <t>18:36:56</t>
  </si>
  <si>
    <t>18:37:55</t>
  </si>
  <si>
    <t>18:38:54</t>
  </si>
  <si>
    <t>18:39:53</t>
  </si>
  <si>
    <t>18:40:52</t>
  </si>
  <si>
    <t>18:41:51</t>
  </si>
  <si>
    <t>18:42:50</t>
  </si>
  <si>
    <t>18:43:49</t>
  </si>
  <si>
    <t>18:44:48</t>
  </si>
  <si>
    <t>18:45:47</t>
  </si>
  <si>
    <t>18:46:46</t>
  </si>
  <si>
    <t>18:47:45</t>
  </si>
  <si>
    <t>18:48:44</t>
  </si>
  <si>
    <t>18:49:43</t>
  </si>
  <si>
    <t>18:50:42</t>
  </si>
  <si>
    <t>18:51:41</t>
  </si>
  <si>
    <t>18:52:40</t>
  </si>
  <si>
    <t>18:53:39</t>
  </si>
  <si>
    <t>18:54:38</t>
  </si>
  <si>
    <t>18:55:37</t>
  </si>
  <si>
    <t>18:56:36</t>
  </si>
  <si>
    <t>18:57:35</t>
  </si>
  <si>
    <t>18:58:34</t>
  </si>
  <si>
    <t>18:59:33</t>
  </si>
  <si>
    <t>19:00:32</t>
  </si>
  <si>
    <t>19:01:31</t>
  </si>
  <si>
    <t>19:02:30</t>
  </si>
  <si>
    <t>19:03:29</t>
  </si>
  <si>
    <t>19:04:28</t>
  </si>
  <si>
    <t>19:05:27</t>
  </si>
  <si>
    <t>19:06:26</t>
  </si>
  <si>
    <t>19:07:25</t>
  </si>
  <si>
    <t>19:08:24</t>
  </si>
  <si>
    <t>19:09:23</t>
  </si>
  <si>
    <t>19:10:22</t>
  </si>
  <si>
    <t>19:11:21</t>
  </si>
  <si>
    <t>19:12:20</t>
  </si>
  <si>
    <t>19:13:19</t>
  </si>
  <si>
    <t>19:14:18</t>
  </si>
  <si>
    <t>19:15:17</t>
  </si>
  <si>
    <t>19:16:16</t>
  </si>
  <si>
    <t>19:17:15</t>
  </si>
  <si>
    <t>19:18:14</t>
  </si>
  <si>
    <t>19:19:13</t>
  </si>
  <si>
    <t>19:20:12</t>
  </si>
  <si>
    <t>19:21:11</t>
  </si>
  <si>
    <t>19:22:10</t>
  </si>
  <si>
    <t>19:23:09</t>
  </si>
  <si>
    <t>19:24:08</t>
  </si>
  <si>
    <t>19:25:07</t>
  </si>
  <si>
    <t>19:26:06</t>
  </si>
  <si>
    <t>19:27:05</t>
  </si>
  <si>
    <t>19:28:04</t>
  </si>
  <si>
    <t>19:29:03</t>
  </si>
  <si>
    <t>19:30:02</t>
  </si>
  <si>
    <t>19:31:01</t>
  </si>
  <si>
    <t>19:32:00</t>
  </si>
  <si>
    <t>19:32:59</t>
  </si>
  <si>
    <t>19:33:58</t>
  </si>
  <si>
    <t>19:34:57</t>
  </si>
  <si>
    <t>19:35:56</t>
  </si>
  <si>
    <t>19:36:55</t>
  </si>
  <si>
    <t>19:37:54</t>
  </si>
  <si>
    <t>19:38:53</t>
  </si>
  <si>
    <t>19:39:52</t>
  </si>
  <si>
    <t>19:40:51</t>
  </si>
  <si>
    <t>19:41:50</t>
  </si>
  <si>
    <t>19:42:49</t>
  </si>
  <si>
    <t>19:43:48</t>
  </si>
  <si>
    <t>19:44:47</t>
  </si>
  <si>
    <t>19:45:46</t>
  </si>
  <si>
    <t>19:46:45</t>
  </si>
  <si>
    <t>19:47:44</t>
  </si>
  <si>
    <t>19:48:43</t>
  </si>
  <si>
    <t>19:49:42</t>
  </si>
  <si>
    <t>19:50:41</t>
  </si>
  <si>
    <t>19:51:40</t>
  </si>
  <si>
    <t>19:52:39</t>
  </si>
  <si>
    <t>19:53:38</t>
  </si>
  <si>
    <t>19:54:37</t>
  </si>
  <si>
    <t>19:55:36</t>
  </si>
  <si>
    <t>19:56:35</t>
  </si>
  <si>
    <t>19:57:34</t>
  </si>
  <si>
    <t>19:58:33</t>
  </si>
  <si>
    <t>19:59:32</t>
  </si>
  <si>
    <t>20:00:31</t>
  </si>
  <si>
    <t>20:01:30</t>
  </si>
  <si>
    <t>20:02:29</t>
  </si>
  <si>
    <t>20:03:28</t>
  </si>
  <si>
    <t>20:04:27</t>
  </si>
  <si>
    <t>20:05:26</t>
  </si>
  <si>
    <t>20:06:25</t>
  </si>
  <si>
    <t>20:07:24</t>
  </si>
  <si>
    <t>20:08:23</t>
  </si>
  <si>
    <t>20:09:22</t>
  </si>
  <si>
    <t>20:10:21</t>
  </si>
  <si>
    <t>20:11:20</t>
  </si>
  <si>
    <t>20:12:19</t>
  </si>
  <si>
    <t>20:13:18</t>
  </si>
  <si>
    <t>20:14:17</t>
  </si>
  <si>
    <t>20:15:16</t>
  </si>
  <si>
    <t>20:16:15</t>
  </si>
  <si>
    <t>20:17:14</t>
  </si>
  <si>
    <t>20:18:13</t>
  </si>
  <si>
    <t>20:19:12</t>
  </si>
  <si>
    <t>20:20:11</t>
  </si>
  <si>
    <t>20:21:10</t>
  </si>
  <si>
    <t>20:22:09</t>
  </si>
  <si>
    <t>20:23:08</t>
  </si>
  <si>
    <t>20:24:07</t>
  </si>
  <si>
    <t>20:25:06</t>
  </si>
  <si>
    <t>20:26:05</t>
  </si>
  <si>
    <t>20:27:04</t>
  </si>
  <si>
    <t>20:28:03</t>
  </si>
  <si>
    <t>20:29:02</t>
  </si>
  <si>
    <t>20:30:01</t>
  </si>
  <si>
    <t>20:31:00</t>
  </si>
  <si>
    <t>20:31:59</t>
  </si>
  <si>
    <t>20:32:58</t>
  </si>
  <si>
    <t>20:33:57</t>
  </si>
  <si>
    <t>20:34:56</t>
  </si>
  <si>
    <t>20:35:55</t>
  </si>
  <si>
    <t>20:36:54</t>
  </si>
  <si>
    <t>20:37:53</t>
  </si>
  <si>
    <t>20:38:52</t>
  </si>
  <si>
    <t>20:39:51</t>
  </si>
  <si>
    <t>20:40:50</t>
  </si>
  <si>
    <t>20:41:49</t>
  </si>
  <si>
    <t>20:42:48</t>
  </si>
  <si>
    <t>20:43:47</t>
  </si>
  <si>
    <t>20:44:46</t>
  </si>
  <si>
    <t>20:45:45</t>
  </si>
  <si>
    <t>20:46:44</t>
  </si>
  <si>
    <t>20:47:43</t>
  </si>
  <si>
    <t>20:48:42</t>
  </si>
  <si>
    <t>20:49:41</t>
  </si>
  <si>
    <t>20:50:40</t>
  </si>
  <si>
    <t>20:51:39</t>
  </si>
  <si>
    <t>20:52:38</t>
  </si>
  <si>
    <t>20:53:37</t>
  </si>
  <si>
    <t>20:54:36</t>
  </si>
  <si>
    <t>20:55:35</t>
  </si>
  <si>
    <t>20:56:34</t>
  </si>
  <si>
    <t>20:57:33</t>
  </si>
  <si>
    <t>20:58:32</t>
  </si>
  <si>
    <t>20:59:31</t>
  </si>
  <si>
    <t>21:00:30</t>
  </si>
  <si>
    <t>21:01:29</t>
  </si>
  <si>
    <t>21:02:28</t>
  </si>
  <si>
    <t>21:03:27</t>
  </si>
  <si>
    <t>21:04:26</t>
  </si>
  <si>
    <t>21:05:25</t>
  </si>
  <si>
    <t>21:06:24</t>
  </si>
  <si>
    <t>21:07:23</t>
  </si>
  <si>
    <t>21:08:22</t>
  </si>
  <si>
    <t>21:09:21</t>
  </si>
  <si>
    <t>21:10:20</t>
  </si>
  <si>
    <t>21:11:19</t>
  </si>
  <si>
    <t>21:12:18</t>
  </si>
  <si>
    <t>21:13:17</t>
  </si>
  <si>
    <t>21:14:16</t>
  </si>
  <si>
    <t>21:15:15</t>
  </si>
  <si>
    <t>21:16:14</t>
  </si>
  <si>
    <t>21:17:13</t>
  </si>
  <si>
    <t>21:18:12</t>
  </si>
  <si>
    <t>21:19:11</t>
  </si>
  <si>
    <t>21:20:10</t>
  </si>
  <si>
    <t>21:21:09</t>
  </si>
  <si>
    <t>21:22:08</t>
  </si>
  <si>
    <t>21:23:07</t>
  </si>
  <si>
    <t>21:24:06</t>
  </si>
  <si>
    <t>21:25:05</t>
  </si>
  <si>
    <t>21:26:04</t>
  </si>
  <si>
    <t>21:27:03</t>
  </si>
  <si>
    <t>21:28:02</t>
  </si>
  <si>
    <t>21:29:01</t>
  </si>
  <si>
    <t>21:30:00</t>
  </si>
  <si>
    <t>21:30:59</t>
  </si>
  <si>
    <t>21:31:58</t>
  </si>
  <si>
    <t>21:32:57</t>
  </si>
  <si>
    <t>21:33:56</t>
  </si>
  <si>
    <t>21:34:55</t>
  </si>
  <si>
    <t>21:35:54</t>
  </si>
  <si>
    <t>21:36:53</t>
  </si>
  <si>
    <t>21:37:52</t>
  </si>
  <si>
    <t>21:38:51</t>
  </si>
  <si>
    <t>21:39:50</t>
  </si>
  <si>
    <t>21:40:49</t>
  </si>
  <si>
    <t>21:41:48</t>
  </si>
  <si>
    <t>21:42:47</t>
  </si>
  <si>
    <t>21:43:46</t>
  </si>
  <si>
    <t>21:44:45</t>
  </si>
  <si>
    <t>21:45:44</t>
  </si>
  <si>
    <t>21:46:43</t>
  </si>
  <si>
    <t>21:47:42</t>
  </si>
  <si>
    <t>21:48:41</t>
  </si>
  <si>
    <t>21:49:40</t>
  </si>
  <si>
    <t>21:50:39</t>
  </si>
  <si>
    <t>21:51:38</t>
  </si>
  <si>
    <t>21:52:37</t>
  </si>
  <si>
    <t>21:53:36</t>
  </si>
  <si>
    <t>21:54:35</t>
  </si>
  <si>
    <t>21:55:34</t>
  </si>
  <si>
    <t>21:56:33</t>
  </si>
  <si>
    <t>21:57:32</t>
  </si>
  <si>
    <t>21:58:31</t>
  </si>
  <si>
    <t>21:59:30</t>
  </si>
  <si>
    <t>22:00:29</t>
  </si>
  <si>
    <t>22:01:28</t>
  </si>
  <si>
    <t>22:02:27</t>
  </si>
  <si>
    <t>22:03:26</t>
  </si>
  <si>
    <t>22:04:25</t>
  </si>
  <si>
    <t>22:05:24</t>
  </si>
  <si>
    <t>22:06:23</t>
  </si>
  <si>
    <t>22:07:22</t>
  </si>
  <si>
    <t>22:08:21</t>
  </si>
  <si>
    <t>22:09:20</t>
  </si>
  <si>
    <t>22:10:19</t>
  </si>
  <si>
    <t>22:11:18</t>
  </si>
  <si>
    <t>22:12:17</t>
  </si>
  <si>
    <t>22:13:16</t>
  </si>
  <si>
    <t>22:14:15</t>
  </si>
  <si>
    <t>22:15:14</t>
  </si>
  <si>
    <t>22:16:13</t>
  </si>
  <si>
    <t>22:17:12</t>
  </si>
  <si>
    <t>22:18:11</t>
  </si>
  <si>
    <t>22:19:10</t>
  </si>
  <si>
    <t>22:20:09</t>
  </si>
  <si>
    <t>22:21:08</t>
  </si>
  <si>
    <t>22:22:07</t>
  </si>
  <si>
    <t>22:23:06</t>
  </si>
  <si>
    <t>22:24:05</t>
  </si>
  <si>
    <t>22:25:04</t>
  </si>
  <si>
    <t>22:26:03</t>
  </si>
  <si>
    <t>22:27:02</t>
  </si>
  <si>
    <t>22:28:01</t>
  </si>
  <si>
    <t>22:29:00</t>
  </si>
  <si>
    <t>22:29:59</t>
  </si>
  <si>
    <t>22:30:58</t>
  </si>
  <si>
    <t>22:31:57</t>
  </si>
  <si>
    <t>22:32:56</t>
  </si>
  <si>
    <t>22:33:55</t>
  </si>
  <si>
    <t>22:34:54</t>
  </si>
  <si>
    <t>22:35:53</t>
  </si>
  <si>
    <t>22:36:52</t>
  </si>
  <si>
    <t>22:37:51</t>
  </si>
  <si>
    <t>22:38:50</t>
  </si>
  <si>
    <t>22:39:49</t>
  </si>
  <si>
    <t>22:40:48</t>
  </si>
  <si>
    <t>22:41:47</t>
  </si>
  <si>
    <t>22:42:46</t>
  </si>
  <si>
    <t>22:43:45</t>
  </si>
  <si>
    <t>22:44:44</t>
  </si>
  <si>
    <t>22:45:43</t>
  </si>
  <si>
    <t>22:46:42</t>
  </si>
  <si>
    <t>22:47:41</t>
  </si>
  <si>
    <t>22:48:40</t>
  </si>
  <si>
    <t>22:49:39</t>
  </si>
  <si>
    <t>22:50:38</t>
  </si>
  <si>
    <t>22:51:37</t>
  </si>
  <si>
    <t>22:52:36</t>
  </si>
  <si>
    <t>22:53:35</t>
  </si>
  <si>
    <t>22:54:34</t>
  </si>
  <si>
    <t>22:55:33</t>
  </si>
  <si>
    <t>22:56:32</t>
  </si>
  <si>
    <t>22:57:31</t>
  </si>
  <si>
    <t>22:58:30</t>
  </si>
  <si>
    <t>22:59:29</t>
  </si>
  <si>
    <t>23:00:28</t>
  </si>
  <si>
    <t>23:01:27</t>
  </si>
  <si>
    <t>23:02:26</t>
  </si>
  <si>
    <t>23:03:25</t>
  </si>
  <si>
    <t>23:04:24</t>
  </si>
  <si>
    <t>23:05:23</t>
  </si>
  <si>
    <t>23:06:22</t>
  </si>
  <si>
    <t>23:07:21</t>
  </si>
  <si>
    <t>23:08:20</t>
  </si>
  <si>
    <t>23:09:19</t>
  </si>
  <si>
    <t>23:10:18</t>
  </si>
  <si>
    <t>23:11:17</t>
  </si>
  <si>
    <t>23:12:16</t>
  </si>
  <si>
    <t>23:13:15</t>
  </si>
  <si>
    <t>23:14:14</t>
  </si>
  <si>
    <t>23:15:13</t>
  </si>
  <si>
    <t>23:16:12</t>
  </si>
  <si>
    <t>23:17:11</t>
  </si>
  <si>
    <t>23:18:10</t>
  </si>
  <si>
    <t>23:19:09</t>
  </si>
  <si>
    <t>23:20:08</t>
  </si>
  <si>
    <t>23:21:07</t>
  </si>
  <si>
    <t>23:22:06</t>
  </si>
  <si>
    <t>23:23:05</t>
  </si>
  <si>
    <t>23:24:04</t>
  </si>
  <si>
    <t>23:25:03</t>
  </si>
  <si>
    <t>23:26:02</t>
  </si>
  <si>
    <t>23:27:01</t>
  </si>
  <si>
    <t>23:28:00</t>
  </si>
  <si>
    <t>23:28:59</t>
  </si>
  <si>
    <t>23:29:58</t>
  </si>
  <si>
    <t>23:30:57</t>
  </si>
  <si>
    <t>23:31:56</t>
  </si>
  <si>
    <t>23:32:55</t>
  </si>
  <si>
    <t>23:33:54</t>
  </si>
  <si>
    <t>23:34:53</t>
  </si>
  <si>
    <t>23:35:52</t>
  </si>
  <si>
    <t>23:36:51</t>
  </si>
  <si>
    <t>23:37:50</t>
  </si>
  <si>
    <t>23:38:49</t>
  </si>
  <si>
    <t>23:39:48</t>
  </si>
  <si>
    <t>23:40:47</t>
  </si>
  <si>
    <t>23:41:46</t>
  </si>
  <si>
    <t>23:42:45</t>
  </si>
  <si>
    <t>23:43:44</t>
  </si>
  <si>
    <t>23:44:43</t>
  </si>
  <si>
    <t>23:45:42</t>
  </si>
  <si>
    <t>23:46:41</t>
  </si>
  <si>
    <t>23:47:40</t>
  </si>
  <si>
    <t>23:48:39</t>
  </si>
  <si>
    <t>23:49:38</t>
  </si>
  <si>
    <t>23:50:37</t>
  </si>
  <si>
    <t>23:51:36</t>
  </si>
  <si>
    <t>23:52:35</t>
  </si>
  <si>
    <t>23:53:34</t>
  </si>
  <si>
    <t>23:54:33</t>
  </si>
  <si>
    <t>23:55:32</t>
  </si>
  <si>
    <t>23:56:31</t>
  </si>
  <si>
    <t>23:57:30</t>
  </si>
  <si>
    <t>23:58:29</t>
  </si>
  <si>
    <t>23:59:28</t>
  </si>
  <si>
    <t>10.01.24</t>
  </si>
  <si>
    <t>00:00:27</t>
  </si>
  <si>
    <t>00:01:26</t>
  </si>
  <si>
    <t>00:02:25</t>
  </si>
  <si>
    <t>00:03:24</t>
  </si>
  <si>
    <t>00:04:23</t>
  </si>
  <si>
    <t>00:05:22</t>
  </si>
  <si>
    <t>00:06:21</t>
  </si>
  <si>
    <t>00:07:20</t>
  </si>
  <si>
    <t>00:08:19</t>
  </si>
  <si>
    <t>00:09:18</t>
  </si>
  <si>
    <t>00:10:17</t>
  </si>
  <si>
    <t>00:11:16</t>
  </si>
  <si>
    <t>00:12:15</t>
  </si>
  <si>
    <t>00:13:14</t>
  </si>
  <si>
    <t>00:14:13</t>
  </si>
  <si>
    <t>00:15:12</t>
  </si>
  <si>
    <t>00:16:11</t>
  </si>
  <si>
    <t>00:17:10</t>
  </si>
  <si>
    <t>00:18:09</t>
  </si>
  <si>
    <t>00:19:08</t>
  </si>
  <si>
    <t>00:20:07</t>
  </si>
  <si>
    <t>00:21:06</t>
  </si>
  <si>
    <t>00:22:05</t>
  </si>
  <si>
    <t>00:23:04</t>
  </si>
  <si>
    <t>00:24:03</t>
  </si>
  <si>
    <t>00:25:02</t>
  </si>
  <si>
    <t>00:26:01</t>
  </si>
  <si>
    <t>00:27:00</t>
  </si>
  <si>
    <t>00:27:59</t>
  </si>
  <si>
    <t>00:28:58</t>
  </si>
  <si>
    <t>00:29:57</t>
  </si>
  <si>
    <t>00:30:56</t>
  </si>
  <si>
    <t>00:31:55</t>
  </si>
  <si>
    <t>00:32:54</t>
  </si>
  <si>
    <t>00:33:53</t>
  </si>
  <si>
    <t>00:34:52</t>
  </si>
  <si>
    <t>00:35:51</t>
  </si>
  <si>
    <t>00:36:50</t>
  </si>
  <si>
    <t>00:37:49</t>
  </si>
  <si>
    <t>00:38:48</t>
  </si>
  <si>
    <t>00:39:47</t>
  </si>
  <si>
    <t>00:40:46</t>
  </si>
  <si>
    <t>00:41:45</t>
  </si>
  <si>
    <t>00:42:44</t>
  </si>
  <si>
    <t>00:43:43</t>
  </si>
  <si>
    <t>00:44:42</t>
  </si>
  <si>
    <t>00:45:41</t>
  </si>
  <si>
    <t>00:46:40</t>
  </si>
  <si>
    <t>00:47:39</t>
  </si>
  <si>
    <t>00:48:38</t>
  </si>
  <si>
    <t>00:49:37</t>
  </si>
  <si>
    <t>00:50:36</t>
  </si>
  <si>
    <t>00:51:35</t>
  </si>
  <si>
    <t>00:52:34</t>
  </si>
  <si>
    <t>00:53:33</t>
  </si>
  <si>
    <t>00:54:32</t>
  </si>
  <si>
    <t>00:55:31</t>
  </si>
  <si>
    <t>00:56:30</t>
  </si>
  <si>
    <t>00:57:29</t>
  </si>
  <si>
    <t>00:58:28</t>
  </si>
  <si>
    <t>00:59:27</t>
  </si>
  <si>
    <t>01:00:26</t>
  </si>
  <si>
    <t>01:01:25</t>
  </si>
  <si>
    <t>01:02:24</t>
  </si>
  <si>
    <t>01:03:23</t>
  </si>
  <si>
    <t>01:04:22</t>
  </si>
  <si>
    <t>01:05:21</t>
  </si>
  <si>
    <t>01:06:20</t>
  </si>
  <si>
    <t>01:07:19</t>
  </si>
  <si>
    <t>01:08:18</t>
  </si>
  <si>
    <t>01:09:17</t>
  </si>
  <si>
    <t>01:10:16</t>
  </si>
  <si>
    <t>01:11:15</t>
  </si>
  <si>
    <t>01:12:14</t>
  </si>
  <si>
    <t>01:13:13</t>
  </si>
  <si>
    <t>01:14:12</t>
  </si>
  <si>
    <t>01:15:11</t>
  </si>
  <si>
    <t>01:16:10</t>
  </si>
  <si>
    <t>01:17:09</t>
  </si>
  <si>
    <t>01:18:08</t>
  </si>
  <si>
    <t>01:19:07</t>
  </si>
  <si>
    <t>01:20:06</t>
  </si>
  <si>
    <t>01:21:05</t>
  </si>
  <si>
    <t>01:22:04</t>
  </si>
  <si>
    <t>01:23:03</t>
  </si>
  <si>
    <t>01:24:02</t>
  </si>
  <si>
    <t>01:25:01</t>
  </si>
  <si>
    <t>01:26:00</t>
  </si>
  <si>
    <t>01:26:59</t>
  </si>
  <si>
    <t>01:27:58</t>
  </si>
  <si>
    <t>01:28:57</t>
  </si>
  <si>
    <t>01:29:56</t>
  </si>
  <si>
    <t>01:30:55</t>
  </si>
  <si>
    <t>01:31:54</t>
  </si>
  <si>
    <t>01:32:53</t>
  </si>
  <si>
    <t>01:33:52</t>
  </si>
  <si>
    <t>01:34:51</t>
  </si>
  <si>
    <t>01:35:50</t>
  </si>
  <si>
    <t>01:36:49</t>
  </si>
  <si>
    <t>01:37:48</t>
  </si>
  <si>
    <t>01:38:47</t>
  </si>
  <si>
    <t>01:39:46</t>
  </si>
  <si>
    <t>01:40:45</t>
  </si>
  <si>
    <t>01:41:44</t>
  </si>
  <si>
    <t>01:42:43</t>
  </si>
  <si>
    <t>01:43:42</t>
  </si>
  <si>
    <t>01:44:41</t>
  </si>
  <si>
    <t>01:45:40</t>
  </si>
  <si>
    <t>01:46:39</t>
  </si>
  <si>
    <t>01:47:38</t>
  </si>
  <si>
    <t>01:48:37</t>
  </si>
  <si>
    <t>01:49:36</t>
  </si>
  <si>
    <t>01:50:35</t>
  </si>
  <si>
    <t>01:51:34</t>
  </si>
  <si>
    <t>01:52:33</t>
  </si>
  <si>
    <t>01:53:32</t>
  </si>
  <si>
    <t>01:54:31</t>
  </si>
  <si>
    <t>01:55:30</t>
  </si>
  <si>
    <t>01:56:29</t>
  </si>
  <si>
    <t>01:57:28</t>
  </si>
  <si>
    <t>01:58:27</t>
  </si>
  <si>
    <t>01:59:26</t>
  </si>
  <si>
    <t>02:00:25</t>
  </si>
  <si>
    <t>02:01:24</t>
  </si>
  <si>
    <t>02:02:23</t>
  </si>
  <si>
    <t>02:03:22</t>
  </si>
  <si>
    <t>02:04:21</t>
  </si>
  <si>
    <t>02:05:20</t>
  </si>
  <si>
    <t>02:06:19</t>
  </si>
  <si>
    <t>02:07:18</t>
  </si>
  <si>
    <t>02:08:17</t>
  </si>
  <si>
    <t>02:09:16</t>
  </si>
  <si>
    <t>02:10:15</t>
  </si>
  <si>
    <t>02:11:14</t>
  </si>
  <si>
    <t>02:12:13</t>
  </si>
  <si>
    <t>02:13:12</t>
  </si>
  <si>
    <t>02:14:11</t>
  </si>
  <si>
    <t>02:15:10</t>
  </si>
  <si>
    <t>02:16:09</t>
  </si>
  <si>
    <t>02:17:08</t>
  </si>
  <si>
    <t>02:18:07</t>
  </si>
  <si>
    <t>02:19:06</t>
  </si>
  <si>
    <t>02:20:05</t>
  </si>
  <si>
    <t>02:21:04</t>
  </si>
  <si>
    <t>02:22:03</t>
  </si>
  <si>
    <t>02:23:02</t>
  </si>
  <si>
    <t>02:24:01</t>
  </si>
  <si>
    <t>02:25:00</t>
  </si>
  <si>
    <t>02:25:59</t>
  </si>
  <si>
    <t>02:26:58</t>
  </si>
  <si>
    <t>02:27:57</t>
  </si>
  <si>
    <t>02:28:56</t>
  </si>
  <si>
    <t>02:29:55</t>
  </si>
  <si>
    <t>02:30:54</t>
  </si>
  <si>
    <t>02:31:53</t>
  </si>
  <si>
    <t>02:32:52</t>
  </si>
  <si>
    <t>02:33:51</t>
  </si>
  <si>
    <t>02:34:50</t>
  </si>
  <si>
    <t>02:35:49</t>
  </si>
  <si>
    <t>02:36:48</t>
  </si>
  <si>
    <t>02:37:47</t>
  </si>
  <si>
    <t>02:38:46</t>
  </si>
  <si>
    <t>02:39:45</t>
  </si>
  <si>
    <t>02:40:44</t>
  </si>
  <si>
    <t>02:41:43</t>
  </si>
  <si>
    <t>02:42:42</t>
  </si>
  <si>
    <t>02:43:41</t>
  </si>
  <si>
    <t>02:44:40</t>
  </si>
  <si>
    <t>02:45:39</t>
  </si>
  <si>
    <t>02:46:38</t>
  </si>
  <si>
    <t>02:47:37</t>
  </si>
  <si>
    <t>02:48:36</t>
  </si>
  <si>
    <t>02:49:35</t>
  </si>
  <si>
    <t>02:50:34</t>
  </si>
  <si>
    <t>02:51:33</t>
  </si>
  <si>
    <t>02:52:32</t>
  </si>
  <si>
    <t>02:53:31</t>
  </si>
  <si>
    <t>02:54:30</t>
  </si>
  <si>
    <t>02:55:29</t>
  </si>
  <si>
    <t>02:56:28</t>
  </si>
  <si>
    <t>02:57:27</t>
  </si>
  <si>
    <t>02:58:26</t>
  </si>
  <si>
    <t>02:59:25</t>
  </si>
  <si>
    <t>03:00:24</t>
  </si>
  <si>
    <t>03:01:23</t>
  </si>
  <si>
    <t>03:02:22</t>
  </si>
  <si>
    <t>03:03:21</t>
  </si>
  <si>
    <t>03:04:20</t>
  </si>
  <si>
    <t>03:05:19</t>
  </si>
  <si>
    <t>03:06:18</t>
  </si>
  <si>
    <t>03:07:17</t>
  </si>
  <si>
    <t>03:08:16</t>
  </si>
  <si>
    <t>03:09:15</t>
  </si>
  <si>
    <t>03:10:14</t>
  </si>
  <si>
    <t>03:11:13</t>
  </si>
  <si>
    <t>03:12:12</t>
  </si>
  <si>
    <t>03:13:11</t>
  </si>
  <si>
    <t>03:14:10</t>
  </si>
  <si>
    <t>03:15:09</t>
  </si>
  <si>
    <t>03:16:08</t>
  </si>
  <si>
    <t>03:17:07</t>
  </si>
  <si>
    <t>03:18:06</t>
  </si>
  <si>
    <t>03:19:05</t>
  </si>
  <si>
    <t>03:20:04</t>
  </si>
  <si>
    <t>03:21:03</t>
  </si>
  <si>
    <t>03:22:02</t>
  </si>
  <si>
    <t>03:23:01</t>
  </si>
  <si>
    <t>03:24:00</t>
  </si>
  <si>
    <t>03:24:59</t>
  </si>
  <si>
    <t>03:25:58</t>
  </si>
  <si>
    <t>03:26:57</t>
  </si>
  <si>
    <t>03:27:56</t>
  </si>
  <si>
    <t>03:28:55</t>
  </si>
  <si>
    <t>03:29:54</t>
  </si>
  <si>
    <t>03:30:53</t>
  </si>
  <si>
    <t>03:31:52</t>
  </si>
  <si>
    <t>03:32:51</t>
  </si>
  <si>
    <t>03:33:50</t>
  </si>
  <si>
    <t>03:34:49</t>
  </si>
  <si>
    <t>03:35:48</t>
  </si>
  <si>
    <t>03:36:47</t>
  </si>
  <si>
    <t>03:37:46</t>
  </si>
  <si>
    <t>03:38:45</t>
  </si>
  <si>
    <t>03:39:44</t>
  </si>
  <si>
    <t>03:40:43</t>
  </si>
  <si>
    <t>03:41:42</t>
  </si>
  <si>
    <t>03:42:41</t>
  </si>
  <si>
    <t>03:43:40</t>
  </si>
  <si>
    <t>03:44:39</t>
  </si>
  <si>
    <t>03:45:38</t>
  </si>
  <si>
    <t>03:46:37</t>
  </si>
  <si>
    <t>03:47:36</t>
  </si>
  <si>
    <t>03:48:35</t>
  </si>
  <si>
    <t>03:49:34</t>
  </si>
  <si>
    <t>03:50:33</t>
  </si>
  <si>
    <t>03:51:32</t>
  </si>
  <si>
    <t>03:52:31</t>
  </si>
  <si>
    <t>03:53:30</t>
  </si>
  <si>
    <t>03:54:29</t>
  </si>
  <si>
    <t>03:55:28</t>
  </si>
  <si>
    <t>03:56:27</t>
  </si>
  <si>
    <t>03:57:26</t>
  </si>
  <si>
    <t>03:58:25</t>
  </si>
  <si>
    <t>03:59:24</t>
  </si>
  <si>
    <t>04:00:23</t>
  </si>
  <si>
    <t>04:01:22</t>
  </si>
  <si>
    <t>04:02:21</t>
  </si>
  <si>
    <t>04:03:20</t>
  </si>
  <si>
    <t>04:04:19</t>
  </si>
  <si>
    <t>04:05:18</t>
  </si>
  <si>
    <t>04:06:17</t>
  </si>
  <si>
    <t>04:07:16</t>
  </si>
  <si>
    <t>04:08:15</t>
  </si>
  <si>
    <t>04:09:14</t>
  </si>
  <si>
    <t>04:10:13</t>
  </si>
  <si>
    <t>04:11:12</t>
  </si>
  <si>
    <t>04:12:11</t>
  </si>
  <si>
    <t>04:13:10</t>
  </si>
  <si>
    <t>04:14:09</t>
  </si>
  <si>
    <t>04:15:08</t>
  </si>
  <si>
    <t>04:16:07</t>
  </si>
  <si>
    <t>04:17:06</t>
  </si>
  <si>
    <t>04:18:05</t>
  </si>
  <si>
    <t>04:19:04</t>
  </si>
  <si>
    <t>04:20:03</t>
  </si>
  <si>
    <t>04:21:02</t>
  </si>
  <si>
    <t>04:22:01</t>
  </si>
  <si>
    <t>04:23:00</t>
  </si>
  <si>
    <t>04:23:59</t>
  </si>
  <si>
    <t>04:24:58</t>
  </si>
  <si>
    <t>04:25:57</t>
  </si>
  <si>
    <t>04:26:56</t>
  </si>
  <si>
    <t>04:27:55</t>
  </si>
  <si>
    <t>04:28:54</t>
  </si>
  <si>
    <t>04:29:53</t>
  </si>
  <si>
    <t>04:30:52</t>
  </si>
  <si>
    <t>04:31:51</t>
  </si>
  <si>
    <t>04:32:50</t>
  </si>
  <si>
    <t>04:33:49</t>
  </si>
  <si>
    <t>04:34:48</t>
  </si>
  <si>
    <t>04:35:47</t>
  </si>
  <si>
    <t>04:36:46</t>
  </si>
  <si>
    <t>04:37:45</t>
  </si>
  <si>
    <t>04:38:44</t>
  </si>
  <si>
    <t>04:39:43</t>
  </si>
  <si>
    <t>04:40:42</t>
  </si>
  <si>
    <t>04:41:41</t>
  </si>
  <si>
    <t>04:42:40</t>
  </si>
  <si>
    <t>04:43:39</t>
  </si>
  <si>
    <t>04:44:38</t>
  </si>
  <si>
    <t>04:45:37</t>
  </si>
  <si>
    <t>04:46:36</t>
  </si>
  <si>
    <t>04:47:35</t>
  </si>
  <si>
    <t>04:48:34</t>
  </si>
  <si>
    <t>04:49:33</t>
  </si>
  <si>
    <t>04:50:32</t>
  </si>
  <si>
    <t>04:51:31</t>
  </si>
  <si>
    <t>04:52:30</t>
  </si>
  <si>
    <t>04:53:29</t>
  </si>
  <si>
    <t>04:54:28</t>
  </si>
  <si>
    <t>04:55:27</t>
  </si>
  <si>
    <t>04:56:26</t>
  </si>
  <si>
    <t>04:57:25</t>
  </si>
  <si>
    <t>04:58:24</t>
  </si>
  <si>
    <t>04:59:23</t>
  </si>
  <si>
    <t>05:00:22</t>
  </si>
  <si>
    <t>05:01:21</t>
  </si>
  <si>
    <t>05:02:20</t>
  </si>
  <si>
    <t>05:03:19</t>
  </si>
  <si>
    <t>05:04:18</t>
  </si>
  <si>
    <t>05:05:17</t>
  </si>
  <si>
    <t>05:06:16</t>
  </si>
  <si>
    <t>05:07:15</t>
  </si>
  <si>
    <t>05:08:14</t>
  </si>
  <si>
    <t>05:09:13</t>
  </si>
  <si>
    <t>05:10:12</t>
  </si>
  <si>
    <t>05:11:11</t>
  </si>
  <si>
    <t>05:12:10</t>
  </si>
  <si>
    <t>05:13:09</t>
  </si>
  <si>
    <t>05:14:08</t>
  </si>
  <si>
    <t>05:15:07</t>
  </si>
  <si>
    <t>05:16:06</t>
  </si>
  <si>
    <t>05:17:05</t>
  </si>
  <si>
    <t>05:18:04</t>
  </si>
  <si>
    <t>05:19:03</t>
  </si>
  <si>
    <t>05:20:02</t>
  </si>
  <si>
    <t>05:21:01</t>
  </si>
  <si>
    <t>05:22:00</t>
  </si>
  <si>
    <t>05:22:59</t>
  </si>
  <si>
    <t>05:23:58</t>
  </si>
  <si>
    <t>05:24:57</t>
  </si>
  <si>
    <t>05:25:56</t>
  </si>
  <si>
    <t>05:26:55</t>
  </si>
  <si>
    <t>05:27:54</t>
  </si>
  <si>
    <t>05:28:53</t>
  </si>
  <si>
    <t>05:29:52</t>
  </si>
  <si>
    <t>05:30:51</t>
  </si>
  <si>
    <t>05:31:50</t>
  </si>
  <si>
    <t>05:32:49</t>
  </si>
  <si>
    <t>05:33:48</t>
  </si>
  <si>
    <t>05:34:47</t>
  </si>
  <si>
    <t>05:35:46</t>
  </si>
  <si>
    <t>05:36:45</t>
  </si>
  <si>
    <t>05:37:44</t>
  </si>
  <si>
    <t>05:38:43</t>
  </si>
  <si>
    <t>05:39:42</t>
  </si>
  <si>
    <t>05:40:41</t>
  </si>
  <si>
    <t>05:41:40</t>
  </si>
  <si>
    <t>05:42:39</t>
  </si>
  <si>
    <t>05:43:38</t>
  </si>
  <si>
    <t>05:44:37</t>
  </si>
  <si>
    <t>05:45:36</t>
  </si>
  <si>
    <t>05:46:35</t>
  </si>
  <si>
    <t>05:47:34</t>
  </si>
  <si>
    <t>05:48:33</t>
  </si>
  <si>
    <t>05:49:32</t>
  </si>
  <si>
    <t>05:50:31</t>
  </si>
  <si>
    <t>05:51:30</t>
  </si>
  <si>
    <t>05:52:29</t>
  </si>
  <si>
    <t>05:53:28</t>
  </si>
  <si>
    <t>05:54:27</t>
  </si>
  <si>
    <t>05:55:26</t>
  </si>
  <si>
    <t>05:56:25</t>
  </si>
  <si>
    <t>05:57:24</t>
  </si>
  <si>
    <t>05:58:23</t>
  </si>
  <si>
    <t>05:59:22</t>
  </si>
  <si>
    <t>06:00:21</t>
  </si>
  <si>
    <t>06:01:20</t>
  </si>
  <si>
    <t>06:02:19</t>
  </si>
  <si>
    <t>06:03:18</t>
  </si>
  <si>
    <t>06:04:17</t>
  </si>
  <si>
    <t>06:05:16</t>
  </si>
  <si>
    <t>06:06:15</t>
  </si>
  <si>
    <t>06:07:14</t>
  </si>
  <si>
    <t>06:08:13</t>
  </si>
  <si>
    <t>06:09:12</t>
  </si>
  <si>
    <t>06:10:11</t>
  </si>
  <si>
    <t>06:11:10</t>
  </si>
  <si>
    <t>06:12:09</t>
  </si>
  <si>
    <t>06:13:08</t>
  </si>
  <si>
    <t>06:14:07</t>
  </si>
  <si>
    <t>06:15:06</t>
  </si>
  <si>
    <t>06:16:05</t>
  </si>
  <si>
    <t>06:17:04</t>
  </si>
  <si>
    <t>06:18:03</t>
  </si>
  <si>
    <t>06:19:02</t>
  </si>
  <si>
    <t>06:20:01</t>
  </si>
  <si>
    <t>06:21:00</t>
  </si>
  <si>
    <t>06:21:59</t>
  </si>
  <si>
    <t>06:22:58</t>
  </si>
  <si>
    <t>06:23:57</t>
  </si>
  <si>
    <t>06:24:56</t>
  </si>
  <si>
    <t>06:25:55</t>
  </si>
  <si>
    <t>06:26:54</t>
  </si>
  <si>
    <t>06:27:53</t>
  </si>
  <si>
    <t>06:28:52</t>
  </si>
  <si>
    <t>06:29:51</t>
  </si>
  <si>
    <t>06:30:50</t>
  </si>
  <si>
    <t>06:31:49</t>
  </si>
  <si>
    <t>06:32:48</t>
  </si>
  <si>
    <t>06:33:47</t>
  </si>
  <si>
    <t>06:34:46</t>
  </si>
  <si>
    <t>06:35:45</t>
  </si>
  <si>
    <t>06:36:44</t>
  </si>
  <si>
    <t>06:37:43</t>
  </si>
  <si>
    <t>06:38:42</t>
  </si>
  <si>
    <t>06:39:41</t>
  </si>
  <si>
    <t>06:40:40</t>
  </si>
  <si>
    <t>06:41:39</t>
  </si>
  <si>
    <t>06:42:38</t>
  </si>
  <si>
    <t>06:43:37</t>
  </si>
  <si>
    <t>06:44:36</t>
  </si>
  <si>
    <t>06:45:35</t>
  </si>
  <si>
    <t>06:46:34</t>
  </si>
  <si>
    <t>06:47:33</t>
  </si>
  <si>
    <t>06:48:32</t>
  </si>
  <si>
    <t>06:49:31</t>
  </si>
  <si>
    <t>06:50:30</t>
  </si>
  <si>
    <t>06:51:29</t>
  </si>
  <si>
    <t>06:52:28</t>
  </si>
  <si>
    <t>06:53:27</t>
  </si>
  <si>
    <t>06:54:26</t>
  </si>
  <si>
    <t>06:55:25</t>
  </si>
  <si>
    <t>06:56:24</t>
  </si>
  <si>
    <t>06:57:23</t>
  </si>
  <si>
    <t>06:58:22</t>
  </si>
  <si>
    <t>06:59:21</t>
  </si>
  <si>
    <t>07:00:20</t>
  </si>
  <si>
    <t>07:01:19</t>
  </si>
  <si>
    <t>07:02:18</t>
  </si>
  <si>
    <t>07:03:17</t>
  </si>
  <si>
    <t>07:04:16</t>
  </si>
  <si>
    <t>07:05:15</t>
  </si>
  <si>
    <t>07:06:14</t>
  </si>
  <si>
    <t>07:07:13</t>
  </si>
  <si>
    <t>07:08:12</t>
  </si>
  <si>
    <t>07:09:11</t>
  </si>
  <si>
    <t>07:10:10</t>
  </si>
  <si>
    <t>07:11:09</t>
  </si>
  <si>
    <t>07:12:08</t>
  </si>
  <si>
    <t>07:13:07</t>
  </si>
  <si>
    <t>07:14:06</t>
  </si>
  <si>
    <t>07:15:05</t>
  </si>
  <si>
    <t>07:16:04</t>
  </si>
  <si>
    <t>07:17:03</t>
  </si>
  <si>
    <t>07:18:02</t>
  </si>
  <si>
    <t>07:19:01</t>
  </si>
  <si>
    <t>07:20:00</t>
  </si>
  <si>
    <t>07:20:59</t>
  </si>
  <si>
    <t>07:21:58</t>
  </si>
  <si>
    <t>07:22:57</t>
  </si>
  <si>
    <t>07:23:56</t>
  </si>
  <si>
    <t>07:24:55</t>
  </si>
  <si>
    <t>07:25:54</t>
  </si>
  <si>
    <t>07:26:53</t>
  </si>
  <si>
    <t>07:27:52</t>
  </si>
  <si>
    <t>07:28:51</t>
  </si>
  <si>
    <t>07:29:50</t>
  </si>
  <si>
    <t>07:30:49</t>
  </si>
  <si>
    <t>07:31:48</t>
  </si>
  <si>
    <t>07:32:47</t>
  </si>
  <si>
    <t>07:33:46</t>
  </si>
  <si>
    <t>07:34:45</t>
  </si>
  <si>
    <t>07:35:44</t>
  </si>
  <si>
    <t>07:36:43</t>
  </si>
  <si>
    <t>07:37:42</t>
  </si>
  <si>
    <t>07:38:41</t>
  </si>
  <si>
    <t>07:39:40</t>
  </si>
  <si>
    <t>07:40:39</t>
  </si>
  <si>
    <t>07:41:38</t>
  </si>
  <si>
    <t>07:42:37</t>
  </si>
  <si>
    <t>07:43:36</t>
  </si>
  <si>
    <t>07:44:35</t>
  </si>
  <si>
    <t>07:45:34</t>
  </si>
  <si>
    <t>07:46:33</t>
  </si>
  <si>
    <t>07:47:32</t>
  </si>
  <si>
    <t>07:48:31</t>
  </si>
  <si>
    <t>07:49:30</t>
  </si>
  <si>
    <t>07:50:29</t>
  </si>
  <si>
    <t>07:51:28</t>
  </si>
  <si>
    <t>07:52:27</t>
  </si>
  <si>
    <t>07:53:26</t>
  </si>
  <si>
    <t>07:54:25</t>
  </si>
  <si>
    <t>07:55:24</t>
  </si>
  <si>
    <t>07:56:23</t>
  </si>
  <si>
    <t>07:57:22</t>
  </si>
  <si>
    <t>07:58:21</t>
  </si>
  <si>
    <t>07:59:20</t>
  </si>
  <si>
    <t>08:00:19</t>
  </si>
  <si>
    <t>08:01:18</t>
  </si>
  <si>
    <t>08:02:17</t>
  </si>
  <si>
    <t>08:03:16</t>
  </si>
  <si>
    <t>08:04:15</t>
  </si>
  <si>
    <t>08:05:14</t>
  </si>
  <si>
    <t>08:06:13</t>
  </si>
  <si>
    <t>08:07:12</t>
  </si>
  <si>
    <t>08:08:11</t>
  </si>
  <si>
    <t>08:09:10</t>
  </si>
  <si>
    <t>08:10:09</t>
  </si>
  <si>
    <t>08:11:08</t>
  </si>
  <si>
    <t>08:12:07</t>
  </si>
  <si>
    <t>08:13:06</t>
  </si>
  <si>
    <t>08:14:05</t>
  </si>
  <si>
    <t>08:15:04</t>
  </si>
  <si>
    <t>08:16:03</t>
  </si>
  <si>
    <t>08:17:02</t>
  </si>
  <si>
    <t>08:18:01</t>
  </si>
  <si>
    <t>08:19:00</t>
  </si>
  <si>
    <t>08:19:59</t>
  </si>
  <si>
    <t>08:20:58</t>
  </si>
  <si>
    <t>08:21:57</t>
  </si>
  <si>
    <t>08:22:56</t>
  </si>
  <si>
    <t>08:23:55</t>
  </si>
  <si>
    <t>08:24:54</t>
  </si>
  <si>
    <t>08:25:53</t>
  </si>
  <si>
    <t>08:26:52</t>
  </si>
  <si>
    <t>08:27:51</t>
  </si>
  <si>
    <t>08:28:50</t>
  </si>
  <si>
    <t>08:29:49</t>
  </si>
  <si>
    <t>08:30:48</t>
  </si>
  <si>
    <t>08:31:47</t>
  </si>
  <si>
    <t>08:32:46</t>
  </si>
  <si>
    <t>08:33:45</t>
  </si>
  <si>
    <t>08:34:44</t>
  </si>
  <si>
    <t>08:35:43</t>
  </si>
  <si>
    <t>08:36:42</t>
  </si>
  <si>
    <t>08:37:41</t>
  </si>
  <si>
    <t>08:38:40</t>
  </si>
  <si>
    <t>08:39:39</t>
  </si>
  <si>
    <t>08:40:38</t>
  </si>
  <si>
    <t>08:41:37</t>
  </si>
  <si>
    <t>08:42:36</t>
  </si>
  <si>
    <t>08:43:35</t>
  </si>
  <si>
    <t>08:44:34</t>
  </si>
  <si>
    <t>08:45:33</t>
  </si>
  <si>
    <t>08:46:32</t>
  </si>
  <si>
    <t>08:47:31</t>
  </si>
  <si>
    <t>08:48:30</t>
  </si>
  <si>
    <t>08:49:29</t>
  </si>
  <si>
    <t>08:50:28</t>
  </si>
  <si>
    <t>08:51:27</t>
  </si>
  <si>
    <t>08:52:26</t>
  </si>
  <si>
    <t>08:53:25</t>
  </si>
  <si>
    <t>08:54:24</t>
  </si>
  <si>
    <t>08:55:23</t>
  </si>
  <si>
    <t>08:56:22</t>
  </si>
  <si>
    <t>08:57:21</t>
  </si>
  <si>
    <t>08:58:20</t>
  </si>
  <si>
    <t>08:59:19</t>
  </si>
  <si>
    <t>09:00:18</t>
  </si>
  <si>
    <t>09:01:17</t>
  </si>
  <si>
    <t>09:02:16</t>
  </si>
  <si>
    <t>09:03:15</t>
  </si>
  <si>
    <t>09:04:14</t>
  </si>
  <si>
    <t>09:05:13</t>
  </si>
  <si>
    <t>09:06:12</t>
  </si>
  <si>
    <t>09:07:11</t>
  </si>
  <si>
    <t>09:08:10</t>
  </si>
  <si>
    <t>09:09:09</t>
  </si>
  <si>
    <t>09:10:08</t>
  </si>
  <si>
    <t>09:11:07</t>
  </si>
  <si>
    <t>09:12:06</t>
  </si>
  <si>
    <t>09:13:05</t>
  </si>
  <si>
    <t>09:14:04</t>
  </si>
  <si>
    <t>09:15:03</t>
  </si>
  <si>
    <t>09:16:02</t>
  </si>
  <si>
    <t>09:17:01</t>
  </si>
  <si>
    <t>09:18:00</t>
  </si>
  <si>
    <t>09:18:59</t>
  </si>
  <si>
    <t>09:19:58</t>
  </si>
  <si>
    <t>09:20:57</t>
  </si>
  <si>
    <t>09:21:56</t>
  </si>
  <si>
    <t>09:22:55</t>
  </si>
  <si>
    <t>09:23:54</t>
  </si>
  <si>
    <t>09:24:53</t>
  </si>
  <si>
    <t>09:25:52</t>
  </si>
  <si>
    <t>09:26:51</t>
  </si>
  <si>
    <t>09:27:50</t>
  </si>
  <si>
    <t>09:28:49</t>
  </si>
  <si>
    <t>09:29:48</t>
  </si>
  <si>
    <t>09:30:47</t>
  </si>
  <si>
    <t>09:31:46</t>
  </si>
  <si>
    <t>09:32:45</t>
  </si>
  <si>
    <t>09:33:44</t>
  </si>
  <si>
    <t>09:34:43</t>
  </si>
  <si>
    <t>09:35:42</t>
  </si>
  <si>
    <t>09:36:41</t>
  </si>
  <si>
    <t>09:37:40</t>
  </si>
  <si>
    <t>09:38:39</t>
  </si>
  <si>
    <t>09:39:38</t>
  </si>
  <si>
    <t>09:40:37</t>
  </si>
  <si>
    <t>09:41:36</t>
  </si>
  <si>
    <t>09:42:35</t>
  </si>
  <si>
    <t>09:43:34</t>
  </si>
  <si>
    <t>09:44:33</t>
  </si>
  <si>
    <t>09:45:32</t>
  </si>
  <si>
    <t>09:46:31</t>
  </si>
  <si>
    <t>09:47:30</t>
  </si>
  <si>
    <t>09:48:29</t>
  </si>
  <si>
    <t>09:49:28</t>
  </si>
  <si>
    <t>09:50:27</t>
  </si>
  <si>
    <t>09:51:26</t>
  </si>
  <si>
    <t>09:52:25</t>
  </si>
  <si>
    <t>09:53:24</t>
  </si>
  <si>
    <t>09:54:23</t>
  </si>
  <si>
    <t>09:55:22</t>
  </si>
  <si>
    <t>09:56:21</t>
  </si>
  <si>
    <t>09:57:20</t>
  </si>
  <si>
    <t>09:58:19</t>
  </si>
  <si>
    <t>09:59:18</t>
  </si>
  <si>
    <t>10:00:17</t>
  </si>
  <si>
    <t>10:01:16</t>
  </si>
  <si>
    <t>10:02:15</t>
  </si>
  <si>
    <t>10:03:14</t>
  </si>
  <si>
    <t>10:04:13</t>
  </si>
  <si>
    <t>10:05:12</t>
  </si>
  <si>
    <t>10:06:11</t>
  </si>
  <si>
    <t>10:07:10</t>
  </si>
  <si>
    <t>10:08:09</t>
  </si>
  <si>
    <t>10:09:08</t>
  </si>
  <si>
    <t>10:10:07</t>
  </si>
  <si>
    <t>10:11:06</t>
  </si>
  <si>
    <t>10:12:05</t>
  </si>
  <si>
    <t>10:13:04</t>
  </si>
  <si>
    <t>10:14:03</t>
  </si>
  <si>
    <t>10:15:02</t>
  </si>
  <si>
    <t>10:16:01</t>
  </si>
  <si>
    <t>10:17:00</t>
  </si>
  <si>
    <t>10:17:59</t>
  </si>
  <si>
    <t>10:18:58</t>
  </si>
  <si>
    <t>10:19:57</t>
  </si>
  <si>
    <t>10:20:56</t>
  </si>
  <si>
    <t>10:21:55</t>
  </si>
  <si>
    <t>10:22:54</t>
  </si>
  <si>
    <t>10:23:53</t>
  </si>
  <si>
    <t>10:24:52</t>
  </si>
  <si>
    <t>10:25:51</t>
  </si>
  <si>
    <t>10:26:50</t>
  </si>
  <si>
    <t>10:27:49</t>
  </si>
  <si>
    <t>10:28:48</t>
  </si>
  <si>
    <t>10:29:47</t>
  </si>
  <si>
    <t>10:30:46</t>
  </si>
  <si>
    <t>10:31:45</t>
  </si>
  <si>
    <t>10:32:44</t>
  </si>
  <si>
    <t>10:33:43</t>
  </si>
  <si>
    <t>10:34:42</t>
  </si>
  <si>
    <t>10:35:41</t>
  </si>
  <si>
    <t>10:36:40</t>
  </si>
  <si>
    <t>10:37:39</t>
  </si>
  <si>
    <t>10:38:38</t>
  </si>
  <si>
    <t>10:39:37</t>
  </si>
  <si>
    <t>10:40:36</t>
  </si>
  <si>
    <t>10:41:35</t>
  </si>
  <si>
    <t>10:42:</t>
  </si>
  <si>
    <t>Column10</t>
  </si>
  <si>
    <t>Column11</t>
  </si>
  <si>
    <t>Column12</t>
  </si>
  <si>
    <t>Tecomat F2x CP2005I v2.3.063 DataLogger v1.3 (2024-01-09-00:00:00) : Data / Emulator ! Type : PERIODIC | DATE : %TYYYY-MM-DD | TIME : %Thh:mm:ss | REAL : %3.1f %RF007990 | REAL : %3.1f %RF007994 | REAL : %3.1f %RF007998 | REAL : %3.1f %RF008002 | REAL : %1.1f %RF008010 | REAL : %f %RF009504 | REAL : %f %RF009628 | REAL : %f %RF009519 | REAL : %f %RF009643 | STRING : %s | ,</t>
  </si>
  <si>
    <t>DATE</t>
  </si>
  <si>
    <t>TIME</t>
  </si>
  <si>
    <t>tHot1</t>
  </si>
  <si>
    <t>tHot2</t>
  </si>
  <si>
    <t>tCold1</t>
  </si>
  <si>
    <t>tCold2</t>
  </si>
  <si>
    <t>siemensFlow</t>
  </si>
  <si>
    <t>requiredTemp3WV</t>
  </si>
  <si>
    <t>requiredFlow2WV</t>
  </si>
  <si>
    <t>PID.out3WV</t>
  </si>
  <si>
    <t>PID.out2WV</t>
  </si>
  <si>
    <t>Text</t>
  </si>
  <si>
    <t>2024-01-09</t>
  </si>
  <si>
    <t>00:00:00</t>
  </si>
  <si>
    <t>19,3</t>
  </si>
  <si>
    <t>18,8</t>
  </si>
  <si>
    <t>0,0</t>
  </si>
  <si>
    <t>0,000000</t>
  </si>
  <si>
    <t>10,000000</t>
  </si>
  <si>
    <t xml:space="preserve"> Sync </t>
  </si>
  <si>
    <t>00:01:00</t>
  </si>
  <si>
    <t>19,4</t>
  </si>
  <si>
    <t>00:02:00</t>
  </si>
  <si>
    <t>19,2</t>
  </si>
  <si>
    <t>18,7</t>
  </si>
  <si>
    <t>00:03:00</t>
  </si>
  <si>
    <t>00:04:00</t>
  </si>
  <si>
    <t>00:05:00</t>
  </si>
  <si>
    <t>00:06:00</t>
  </si>
  <si>
    <t>00:07:00</t>
  </si>
  <si>
    <t>00:09:00</t>
  </si>
  <si>
    <t>00:10:00</t>
  </si>
  <si>
    <t>00:11:00</t>
  </si>
  <si>
    <t>00:12:00</t>
  </si>
  <si>
    <t>00:13:00</t>
  </si>
  <si>
    <t>00:14:00</t>
  </si>
  <si>
    <t>00:15:00</t>
  </si>
  <si>
    <t>00:16:00</t>
  </si>
  <si>
    <t>00:17:00</t>
  </si>
  <si>
    <t>00:18:00</t>
  </si>
  <si>
    <t>00:19:00</t>
  </si>
  <si>
    <t>00:20:00</t>
  </si>
  <si>
    <t>00:21:00</t>
  </si>
  <si>
    <t>00:22:00</t>
  </si>
  <si>
    <t>00:23:00</t>
  </si>
  <si>
    <t>00:24:00</t>
  </si>
  <si>
    <t>00:25:00</t>
  </si>
  <si>
    <t>00:26:00</t>
  </si>
  <si>
    <t>00:28:00</t>
  </si>
  <si>
    <t>00:29:00</t>
  </si>
  <si>
    <t>00:30:00</t>
  </si>
  <si>
    <t>00:31:00</t>
  </si>
  <si>
    <t>00:32:00</t>
  </si>
  <si>
    <t>00:33:00</t>
  </si>
  <si>
    <t>00:34:00</t>
  </si>
  <si>
    <t>00:35:00</t>
  </si>
  <si>
    <t>00:36:00</t>
  </si>
  <si>
    <t>00:37:00</t>
  </si>
  <si>
    <t>00:38:00</t>
  </si>
  <si>
    <t>00:39:00</t>
  </si>
  <si>
    <t>00:40:00</t>
  </si>
  <si>
    <t>00:41:00</t>
  </si>
  <si>
    <t>00:42:00</t>
  </si>
  <si>
    <t>00:43:00</t>
  </si>
  <si>
    <t>00:44:00</t>
  </si>
  <si>
    <t>00:45:00</t>
  </si>
  <si>
    <t>00:46:00</t>
  </si>
  <si>
    <t>00:47:00</t>
  </si>
  <si>
    <t>00:48:00</t>
  </si>
  <si>
    <t>00:49:00</t>
  </si>
  <si>
    <t>00:50:00</t>
  </si>
  <si>
    <t>00:52:00</t>
  </si>
  <si>
    <t>00:53:00</t>
  </si>
  <si>
    <t>00:54:00</t>
  </si>
  <si>
    <t>00:55:00</t>
  </si>
  <si>
    <t>00:56:00</t>
  </si>
  <si>
    <t>00:57:00</t>
  </si>
  <si>
    <t>00:58:00</t>
  </si>
  <si>
    <t>00:59:00</t>
  </si>
  <si>
    <t>01:00:00</t>
  </si>
  <si>
    <t>01:01:00</t>
  </si>
  <si>
    <t>01:02:00</t>
  </si>
  <si>
    <t>01:03:00</t>
  </si>
  <si>
    <t>01:04:00</t>
  </si>
  <si>
    <t>01:05:00</t>
  </si>
  <si>
    <t>01:06:00</t>
  </si>
  <si>
    <t>01:08:00</t>
  </si>
  <si>
    <t>01:09:00</t>
  </si>
  <si>
    <t>01:10:00</t>
  </si>
  <si>
    <t>01:11:00</t>
  </si>
  <si>
    <t>01:12:00</t>
  </si>
  <si>
    <t>01:13:00</t>
  </si>
  <si>
    <t>01:14:00</t>
  </si>
  <si>
    <t>01:15:00</t>
  </si>
  <si>
    <t>01:16:00</t>
  </si>
  <si>
    <t>01:17:00</t>
  </si>
  <si>
    <t>01:18:00</t>
  </si>
  <si>
    <t>01:19:00</t>
  </si>
  <si>
    <t>01:20:00</t>
  </si>
  <si>
    <t>01:21:00</t>
  </si>
  <si>
    <t>01:22:00</t>
  </si>
  <si>
    <t>01:23:00</t>
  </si>
  <si>
    <t>01:24:00</t>
  </si>
  <si>
    <t>01:25:00</t>
  </si>
  <si>
    <t>01:27:00</t>
  </si>
  <si>
    <t>01:28:00</t>
  </si>
  <si>
    <t>01:29:00</t>
  </si>
  <si>
    <t>01:30:00</t>
  </si>
  <si>
    <t>01:31:00</t>
  </si>
  <si>
    <t>01:32:00</t>
  </si>
  <si>
    <t>01:33:00</t>
  </si>
  <si>
    <t>01:34:00</t>
  </si>
  <si>
    <t>01:35:00</t>
  </si>
  <si>
    <t>01:36:00</t>
  </si>
  <si>
    <t>01:37:00</t>
  </si>
  <si>
    <t>19,1</t>
  </si>
  <si>
    <t>01:38:00</t>
  </si>
  <si>
    <t>01:39:00</t>
  </si>
  <si>
    <t>01:40:00</t>
  </si>
  <si>
    <t>01:41:00</t>
  </si>
  <si>
    <t>01:42:00</t>
  </si>
  <si>
    <t>01:43:00</t>
  </si>
  <si>
    <t>01:44:00</t>
  </si>
  <si>
    <t>01:45:00</t>
  </si>
  <si>
    <t>01:46:00</t>
  </si>
  <si>
    <t>01:47:00</t>
  </si>
  <si>
    <t>01:48:00</t>
  </si>
  <si>
    <t>01:49:00</t>
  </si>
  <si>
    <t>01:51:00</t>
  </si>
  <si>
    <t>01:52:00</t>
  </si>
  <si>
    <t>01:53:00</t>
  </si>
  <si>
    <t>01:54:00</t>
  </si>
  <si>
    <t>01:55:00</t>
  </si>
  <si>
    <t>01:56:00</t>
  </si>
  <si>
    <t>01:57:00</t>
  </si>
  <si>
    <t>01:58:00</t>
  </si>
  <si>
    <t>01:59:00</t>
  </si>
  <si>
    <t>02:00:00</t>
  </si>
  <si>
    <t>02:01:00</t>
  </si>
  <si>
    <t>02:02:00</t>
  </si>
  <si>
    <t>02:03:00</t>
  </si>
  <si>
    <t>02:04:00</t>
  </si>
  <si>
    <t>02:05:00</t>
  </si>
  <si>
    <t>02:07:00</t>
  </si>
  <si>
    <t>02:08:00</t>
  </si>
  <si>
    <t>02:09:00</t>
  </si>
  <si>
    <t>02:10:00</t>
  </si>
  <si>
    <t>02:11:00</t>
  </si>
  <si>
    <t>02:12:00</t>
  </si>
  <si>
    <t>02:13:00</t>
  </si>
  <si>
    <t>02:14:00</t>
  </si>
  <si>
    <t>02:15:00</t>
  </si>
  <si>
    <t>02:16:00</t>
  </si>
  <si>
    <t>02:17:00</t>
  </si>
  <si>
    <t>02:18:00</t>
  </si>
  <si>
    <t>02:19:00</t>
  </si>
  <si>
    <t>02:20:00</t>
  </si>
  <si>
    <t>02:21:00</t>
  </si>
  <si>
    <t>02:22:00</t>
  </si>
  <si>
    <t>02:23:00</t>
  </si>
  <si>
    <t>02:24:00</t>
  </si>
  <si>
    <t>02:26:00</t>
  </si>
  <si>
    <t>02:27:00</t>
  </si>
  <si>
    <t>02:28:00</t>
  </si>
  <si>
    <t>02:29:00</t>
  </si>
  <si>
    <t>02:30:00</t>
  </si>
  <si>
    <t>02:31:00</t>
  </si>
  <si>
    <t>02:32:00</t>
  </si>
  <si>
    <t>02:33:00</t>
  </si>
  <si>
    <t>02:34:00</t>
  </si>
  <si>
    <t>02:35:00</t>
  </si>
  <si>
    <t>02:36:00</t>
  </si>
  <si>
    <t>02:37:00</t>
  </si>
  <si>
    <t>02:38:00</t>
  </si>
  <si>
    <t>02:39:00</t>
  </si>
  <si>
    <t>02:40:00</t>
  </si>
  <si>
    <t>02:41:00</t>
  </si>
  <si>
    <t>02:42:00</t>
  </si>
  <si>
    <t>02:43:00</t>
  </si>
  <si>
    <t>02:44:00</t>
  </si>
  <si>
    <t>02:45:00</t>
  </si>
  <si>
    <t>02:46:00</t>
  </si>
  <si>
    <t>02:47:00</t>
  </si>
  <si>
    <t>02:48:00</t>
  </si>
  <si>
    <t>02:50:00</t>
  </si>
  <si>
    <t>02:51:00</t>
  </si>
  <si>
    <t>02:52:00</t>
  </si>
  <si>
    <t>02:53:00</t>
  </si>
  <si>
    <t>02:54:00</t>
  </si>
  <si>
    <t>02:55:00</t>
  </si>
  <si>
    <t>02:56:00</t>
  </si>
  <si>
    <t>02:57:00</t>
  </si>
  <si>
    <t>02:58:00</t>
  </si>
  <si>
    <t>02:59:00</t>
  </si>
  <si>
    <t>03:00:00</t>
  </si>
  <si>
    <t>03:01:00</t>
  </si>
  <si>
    <t>03:02:00</t>
  </si>
  <si>
    <t>03:03:00</t>
  </si>
  <si>
    <t>03:04:00</t>
  </si>
  <si>
    <t>03:06:00</t>
  </si>
  <si>
    <t>03:07:00</t>
  </si>
  <si>
    <t>03:08:00</t>
  </si>
  <si>
    <t>03:09:00</t>
  </si>
  <si>
    <t>03:10:00</t>
  </si>
  <si>
    <t>03:11:00</t>
  </si>
  <si>
    <t>03:12:00</t>
  </si>
  <si>
    <t>03:13:00</t>
  </si>
  <si>
    <t>03:14:00</t>
  </si>
  <si>
    <t>03:15:00</t>
  </si>
  <si>
    <t>03:16:00</t>
  </si>
  <si>
    <t>03:17:00</t>
  </si>
  <si>
    <t>03:18:00</t>
  </si>
  <si>
    <t>03:19:00</t>
  </si>
  <si>
    <t>03:20:00</t>
  </si>
  <si>
    <t>03:21:00</t>
  </si>
  <si>
    <t>03:22:00</t>
  </si>
  <si>
    <t>03:23:00</t>
  </si>
  <si>
    <t>03:25:00</t>
  </si>
  <si>
    <t>03:26:00</t>
  </si>
  <si>
    <t>03:27:00</t>
  </si>
  <si>
    <t>03:28:00</t>
  </si>
  <si>
    <t>03:29:00</t>
  </si>
  <si>
    <t>03:30:00</t>
  </si>
  <si>
    <t>03:31:00</t>
  </si>
  <si>
    <t>03:32:00</t>
  </si>
  <si>
    <t>03:33:00</t>
  </si>
  <si>
    <t>03:34:00</t>
  </si>
  <si>
    <t>03:35:00</t>
  </si>
  <si>
    <t>03:36:00</t>
  </si>
  <si>
    <t>03:37:00</t>
  </si>
  <si>
    <t>03:38:00</t>
  </si>
  <si>
    <t>03:39:00</t>
  </si>
  <si>
    <t>03:40:00</t>
  </si>
  <si>
    <t>03:41:00</t>
  </si>
  <si>
    <t>03:42:00</t>
  </si>
  <si>
    <t>03:43:00</t>
  </si>
  <si>
    <t>03:44:00</t>
  </si>
  <si>
    <t>03:45:00</t>
  </si>
  <si>
    <t>03:46:00</t>
  </si>
  <si>
    <t>03:47:00</t>
  </si>
  <si>
    <t>03:49:00</t>
  </si>
  <si>
    <t>03:50:00</t>
  </si>
  <si>
    <t>03:51:00</t>
  </si>
  <si>
    <t>03:52:00</t>
  </si>
  <si>
    <t>03:53:00</t>
  </si>
  <si>
    <t>03:54:00</t>
  </si>
  <si>
    <t>03:55:00</t>
  </si>
  <si>
    <t>03:56:00</t>
  </si>
  <si>
    <t>03:57:00</t>
  </si>
  <si>
    <t>03:58:00</t>
  </si>
  <si>
    <t>03:59:00</t>
  </si>
  <si>
    <t>04:00:00</t>
  </si>
  <si>
    <t>04:01:00</t>
  </si>
  <si>
    <t>04:02:00</t>
  </si>
  <si>
    <t>04:03:00</t>
  </si>
  <si>
    <t>04:05:00</t>
  </si>
  <si>
    <t>04:06:00</t>
  </si>
  <si>
    <t>04:07:00</t>
  </si>
  <si>
    <t>04:08:00</t>
  </si>
  <si>
    <t>04:09:00</t>
  </si>
  <si>
    <t>04:10:00</t>
  </si>
  <si>
    <t>04:11:00</t>
  </si>
  <si>
    <t>04:12:00</t>
  </si>
  <si>
    <t>04:13:00</t>
  </si>
  <si>
    <t>04:14:00</t>
  </si>
  <si>
    <t>04:15:00</t>
  </si>
  <si>
    <t>04:16:00</t>
  </si>
  <si>
    <t>04:17:00</t>
  </si>
  <si>
    <t>04:18:00</t>
  </si>
  <si>
    <t>04:19:00</t>
  </si>
  <si>
    <t>04:20:00</t>
  </si>
  <si>
    <t>04:21:00</t>
  </si>
  <si>
    <t>04:22:00</t>
  </si>
  <si>
    <t>04:24:00</t>
  </si>
  <si>
    <t>04:25:00</t>
  </si>
  <si>
    <t>04:26:00</t>
  </si>
  <si>
    <t>04:27:00</t>
  </si>
  <si>
    <t>04:28:00</t>
  </si>
  <si>
    <t>04:29:00</t>
  </si>
  <si>
    <t>04:30:00</t>
  </si>
  <si>
    <t>04:31:00</t>
  </si>
  <si>
    <t>04:32:00</t>
  </si>
  <si>
    <t>04:33:00</t>
  </si>
  <si>
    <t>04:34:00</t>
  </si>
  <si>
    <t>04:35:00</t>
  </si>
  <si>
    <t>04:36:00</t>
  </si>
  <si>
    <t>04:37:00</t>
  </si>
  <si>
    <t>04:38:00</t>
  </si>
  <si>
    <t>04:39:00</t>
  </si>
  <si>
    <t>04:40:00</t>
  </si>
  <si>
    <t>04:41:00</t>
  </si>
  <si>
    <t>04:42:00</t>
  </si>
  <si>
    <t>04:43:00</t>
  </si>
  <si>
    <t>04:44:00</t>
  </si>
  <si>
    <t>04:45:00</t>
  </si>
  <si>
    <t>04:46:00</t>
  </si>
  <si>
    <t>04:48:00</t>
  </si>
  <si>
    <t>04:49:00</t>
  </si>
  <si>
    <t>04:50:00</t>
  </si>
  <si>
    <t>04:51:00</t>
  </si>
  <si>
    <t>04:52:00</t>
  </si>
  <si>
    <t>04:53:00</t>
  </si>
  <si>
    <t>04:54:00</t>
  </si>
  <si>
    <t>04:55:00</t>
  </si>
  <si>
    <t>04:56:00</t>
  </si>
  <si>
    <t>04:57:00</t>
  </si>
  <si>
    <t>04:58:00</t>
  </si>
  <si>
    <t>04:59:00</t>
  </si>
  <si>
    <t>05:00:00</t>
  </si>
  <si>
    <t>05:01:00</t>
  </si>
  <si>
    <t>05:02:00</t>
  </si>
  <si>
    <t>05:04:00</t>
  </si>
  <si>
    <t>05:05:00</t>
  </si>
  <si>
    <t>05:06:00</t>
  </si>
  <si>
    <t>05:07:00</t>
  </si>
  <si>
    <t>05:08:00</t>
  </si>
  <si>
    <t>05:09:00</t>
  </si>
  <si>
    <t>05:10:00</t>
  </si>
  <si>
    <t>05:11:00</t>
  </si>
  <si>
    <t>05:12:00</t>
  </si>
  <si>
    <t>05:13:00</t>
  </si>
  <si>
    <t>05:14:00</t>
  </si>
  <si>
    <t>05:15:00</t>
  </si>
  <si>
    <t>05:16:00</t>
  </si>
  <si>
    <t>05:17:00</t>
  </si>
  <si>
    <t>05:18:00</t>
  </si>
  <si>
    <t>05:19:00</t>
  </si>
  <si>
    <t>05:20:00</t>
  </si>
  <si>
    <t>05:21:00</t>
  </si>
  <si>
    <t>05:23:00</t>
  </si>
  <si>
    <t>05:24:00</t>
  </si>
  <si>
    <t>05:25:00</t>
  </si>
  <si>
    <t>05:26:00</t>
  </si>
  <si>
    <t>05:27:00</t>
  </si>
  <si>
    <t>05:28:00</t>
  </si>
  <si>
    <t>05:29:00</t>
  </si>
  <si>
    <t>05:30:00</t>
  </si>
  <si>
    <t>05:31:00</t>
  </si>
  <si>
    <t>05:32:00</t>
  </si>
  <si>
    <t>05:33:00</t>
  </si>
  <si>
    <t>05:34:00</t>
  </si>
  <si>
    <t>05:35:00</t>
  </si>
  <si>
    <t>05:36:00</t>
  </si>
  <si>
    <t>05:37:00</t>
  </si>
  <si>
    <t>05:38:00</t>
  </si>
  <si>
    <t>05:39:00</t>
  </si>
  <si>
    <t>05:40:00</t>
  </si>
  <si>
    <t>05:41:00</t>
  </si>
  <si>
    <t>05:42:00</t>
  </si>
  <si>
    <t>05:43:00</t>
  </si>
  <si>
    <t>05:44:00</t>
  </si>
  <si>
    <t>05:45:00</t>
  </si>
  <si>
    <t>05:47:00</t>
  </si>
  <si>
    <t>05:48:00</t>
  </si>
  <si>
    <t>05:49:00</t>
  </si>
  <si>
    <t>05:50:00</t>
  </si>
  <si>
    <t>05:51:00</t>
  </si>
  <si>
    <t>05:52:00</t>
  </si>
  <si>
    <t>05:53:00</t>
  </si>
  <si>
    <t>05:54:00</t>
  </si>
  <si>
    <t>05:55:00</t>
  </si>
  <si>
    <t>05:56:00</t>
  </si>
  <si>
    <t>05:57:00</t>
  </si>
  <si>
    <t>05:58:00</t>
  </si>
  <si>
    <t>05:59:00</t>
  </si>
  <si>
    <t>06:00:00</t>
  </si>
  <si>
    <t>06:01:00</t>
  </si>
  <si>
    <t>06:03:00</t>
  </si>
  <si>
    <t>06:04:00</t>
  </si>
  <si>
    <t>06:05:00</t>
  </si>
  <si>
    <t>06:06:00</t>
  </si>
  <si>
    <t>06:07:00</t>
  </si>
  <si>
    <t>06:08:00</t>
  </si>
  <si>
    <t>06:09:00</t>
  </si>
  <si>
    <t>06:10:00</t>
  </si>
  <si>
    <t>06:11:00</t>
  </si>
  <si>
    <t>06:12:00</t>
  </si>
  <si>
    <t>06:13:00</t>
  </si>
  <si>
    <t>06:14:00</t>
  </si>
  <si>
    <t>06:15:00</t>
  </si>
  <si>
    <t>06:16:00</t>
  </si>
  <si>
    <t>06:17:00</t>
  </si>
  <si>
    <t>06:18:00</t>
  </si>
  <si>
    <t>06:19:00</t>
  </si>
  <si>
    <t>06:20:00</t>
  </si>
  <si>
    <t>06:22:00</t>
  </si>
  <si>
    <t>06:23:00</t>
  </si>
  <si>
    <t>06:24:00</t>
  </si>
  <si>
    <t>06:25:00</t>
  </si>
  <si>
    <t>06:26:00</t>
  </si>
  <si>
    <t>06:27:00</t>
  </si>
  <si>
    <t>06:28:00</t>
  </si>
  <si>
    <t>18,9</t>
  </si>
  <si>
    <t>06:29:00</t>
  </si>
  <si>
    <t>06:30:00</t>
  </si>
  <si>
    <t>06:31:00</t>
  </si>
  <si>
    <t>06:32:00</t>
  </si>
  <si>
    <t>06:33:00</t>
  </si>
  <si>
    <t>06:34:00</t>
  </si>
  <si>
    <t>06:35:00</t>
  </si>
  <si>
    <t>06:36:00</t>
  </si>
  <si>
    <t>06:37:00</t>
  </si>
  <si>
    <t>06:38:00</t>
  </si>
  <si>
    <t>06:39:00</t>
  </si>
  <si>
    <t>06:40:00</t>
  </si>
  <si>
    <t>06:41:00</t>
  </si>
  <si>
    <t>06:42:00</t>
  </si>
  <si>
    <t>06:43:00</t>
  </si>
  <si>
    <t>06:44:00</t>
  </si>
  <si>
    <t>06:46:00</t>
  </si>
  <si>
    <t>06:47:00</t>
  </si>
  <si>
    <t>06:48:00</t>
  </si>
  <si>
    <t>06:49:00</t>
  </si>
  <si>
    <t>06:50:00</t>
  </si>
  <si>
    <t>06:51:00</t>
  </si>
  <si>
    <t>06:52:00</t>
  </si>
  <si>
    <t>06:53:00</t>
  </si>
  <si>
    <t>06:54:00</t>
  </si>
  <si>
    <t>06:55:00</t>
  </si>
  <si>
    <t>06:56:00</t>
  </si>
  <si>
    <t>06:57:00</t>
  </si>
  <si>
    <t>06:58:00</t>
  </si>
  <si>
    <t>06:59:00</t>
  </si>
  <si>
    <t>07:00:00</t>
  </si>
  <si>
    <t>07:02:00</t>
  </si>
  <si>
    <t>07:03:00</t>
  </si>
  <si>
    <t>07:04:00</t>
  </si>
  <si>
    <t>07:05:00</t>
  </si>
  <si>
    <t>07:06:00</t>
  </si>
  <si>
    <t>07:07:00</t>
  </si>
  <si>
    <t>07:08:00</t>
  </si>
  <si>
    <t>07:09:00</t>
  </si>
  <si>
    <t>07:10:00</t>
  </si>
  <si>
    <t>07:11:00</t>
  </si>
  <si>
    <t>07:12:00</t>
  </si>
  <si>
    <t>07:13:00</t>
  </si>
  <si>
    <t>07:14:00</t>
  </si>
  <si>
    <t>07:15:00</t>
  </si>
  <si>
    <t>07:16:00</t>
  </si>
  <si>
    <t>07:17:00</t>
  </si>
  <si>
    <t>07:18:24</t>
  </si>
  <si>
    <t>07:19:24</t>
  </si>
  <si>
    <t>07:21:17</t>
  </si>
  <si>
    <t>07:22:17</t>
  </si>
  <si>
    <t>07:23:17</t>
  </si>
  <si>
    <t>07:24:17</t>
  </si>
  <si>
    <t>07:25:17</t>
  </si>
  <si>
    <t>07:26:17</t>
  </si>
  <si>
    <t>07:28:17</t>
  </si>
  <si>
    <t>07:29:17</t>
  </si>
  <si>
    <t>07:30:17</t>
  </si>
  <si>
    <t>07:31:17</t>
  </si>
  <si>
    <t>23,600000</t>
  </si>
  <si>
    <t>1000,000000</t>
  </si>
  <si>
    <t>100,000000</t>
  </si>
  <si>
    <t>07:32:17</t>
  </si>
  <si>
    <t>25,299999</t>
  </si>
  <si>
    <t>07:33:17</t>
  </si>
  <si>
    <t>07:34:17</t>
  </si>
  <si>
    <t>19,8</t>
  </si>
  <si>
    <t>19,0</t>
  </si>
  <si>
    <t>773,4</t>
  </si>
  <si>
    <t>07:35:17</t>
  </si>
  <si>
    <t>1099,5</t>
  </si>
  <si>
    <t>9,701118</t>
  </si>
  <si>
    <t>07:35:39</t>
  </si>
  <si>
    <t>20,0</t>
  </si>
  <si>
    <t>305,0</t>
  </si>
  <si>
    <t>07:36:40</t>
  </si>
  <si>
    <t>1160,4</t>
  </si>
  <si>
    <t>07:37:40</t>
  </si>
  <si>
    <t>1161,2</t>
  </si>
  <si>
    <t>07:38:40</t>
  </si>
  <si>
    <t>22,6</t>
  </si>
  <si>
    <t>21,4</t>
  </si>
  <si>
    <t>1149,9</t>
  </si>
  <si>
    <t>25,7</t>
  </si>
  <si>
    <t>24,4</t>
  </si>
  <si>
    <t>1148,4</t>
  </si>
  <si>
    <t>07:40:40</t>
  </si>
  <si>
    <t>29,0</t>
  </si>
  <si>
    <t>27,7</t>
  </si>
  <si>
    <t>1149,3</t>
  </si>
  <si>
    <t>07:41:40</t>
  </si>
  <si>
    <t>31,5</t>
  </si>
  <si>
    <t>30,3</t>
  </si>
  <si>
    <t>19,6</t>
  </si>
  <si>
    <t>1141,8</t>
  </si>
  <si>
    <t>07:42:40</t>
  </si>
  <si>
    <t>33,6</t>
  </si>
  <si>
    <t>32,4</t>
  </si>
  <si>
    <t>21,5</t>
  </si>
  <si>
    <t>1142,1</t>
  </si>
  <si>
    <t>07:43:40</t>
  </si>
  <si>
    <t>35,0</t>
  </si>
  <si>
    <t>33,9</t>
  </si>
  <si>
    <t>22,9</t>
  </si>
  <si>
    <t>23,6</t>
  </si>
  <si>
    <t>1141,0</t>
  </si>
  <si>
    <t>07:44:40</t>
  </si>
  <si>
    <t>36,0</t>
  </si>
  <si>
    <t>24,3</t>
  </si>
  <si>
    <t>25,5</t>
  </si>
  <si>
    <t>1147,3</t>
  </si>
  <si>
    <t>07:45:40</t>
  </si>
  <si>
    <t>36,8</t>
  </si>
  <si>
    <t>35,8</t>
  </si>
  <si>
    <t>25,6</t>
  </si>
  <si>
    <t>27,1</t>
  </si>
  <si>
    <t>1140,1</t>
  </si>
  <si>
    <t>07:46:40</t>
  </si>
  <si>
    <t>37,2</t>
  </si>
  <si>
    <t>36,3</t>
  </si>
  <si>
    <t>26,7</t>
  </si>
  <si>
    <t>28,3</t>
  </si>
  <si>
    <t>1141,2</t>
  </si>
  <si>
    <t>07:47:40</t>
  </si>
  <si>
    <t>37,4</t>
  </si>
  <si>
    <t>36,6</t>
  </si>
  <si>
    <t>29,4</t>
  </si>
  <si>
    <t>1142,8</t>
  </si>
  <si>
    <t>07:48:40</t>
  </si>
  <si>
    <t>37,6</t>
  </si>
  <si>
    <t>28,5</t>
  </si>
  <si>
    <t>30,0</t>
  </si>
  <si>
    <t>1140,8</t>
  </si>
  <si>
    <t>07:49:40</t>
  </si>
  <si>
    <t>37,7</t>
  </si>
  <si>
    <t>29,2</t>
  </si>
  <si>
    <t>30,7</t>
  </si>
  <si>
    <t>1142,3</t>
  </si>
  <si>
    <t>07:50:40</t>
  </si>
  <si>
    <t>37,5</t>
  </si>
  <si>
    <t>29,7</t>
  </si>
  <si>
    <t>31,1</t>
  </si>
  <si>
    <t>1139,1</t>
  </si>
  <si>
    <t>07:51:40</t>
  </si>
  <si>
    <t>1140,2</t>
  </si>
  <si>
    <t>07:52:40</t>
  </si>
  <si>
    <t>36,9</t>
  </si>
  <si>
    <t>30,6</t>
  </si>
  <si>
    <t>31,7</t>
  </si>
  <si>
    <t>1143,1</t>
  </si>
  <si>
    <t>07:53:40</t>
  </si>
  <si>
    <t>32,2</t>
  </si>
  <si>
    <t>1138,6</t>
  </si>
  <si>
    <t>07:54:40</t>
  </si>
  <si>
    <t>31,3</t>
  </si>
  <si>
    <t>32,1</t>
  </si>
  <si>
    <t>1138,1</t>
  </si>
  <si>
    <t>07:55:40</t>
  </si>
  <si>
    <t>36,5</t>
  </si>
  <si>
    <t>1137,4</t>
  </si>
  <si>
    <t>07:56:40</t>
  </si>
  <si>
    <t>37,1</t>
  </si>
  <si>
    <t>36,4</t>
  </si>
  <si>
    <t>31,6</t>
  </si>
  <si>
    <t>32,3</t>
  </si>
  <si>
    <t>1138,2</t>
  </si>
  <si>
    <t>07:57:40</t>
  </si>
  <si>
    <t>37,0</t>
  </si>
  <si>
    <t>1138,8</t>
  </si>
  <si>
    <t>07:58:40</t>
  </si>
  <si>
    <t>23,9</t>
  </si>
  <si>
    <t>20,4</t>
  </si>
  <si>
    <t>27,4</t>
  </si>
  <si>
    <t>1139,7</t>
  </si>
  <si>
    <t>07:59:40</t>
  </si>
  <si>
    <t>20,7</t>
  </si>
  <si>
    <t>18,2</t>
  </si>
  <si>
    <t>1149,4</t>
  </si>
  <si>
    <t>08:00:40</t>
  </si>
  <si>
    <t>24,8</t>
  </si>
  <si>
    <t>18,3</t>
  </si>
  <si>
    <t>1147,2</t>
  </si>
  <si>
    <t>08:01:40</t>
  </si>
  <si>
    <t>22,0</t>
  </si>
  <si>
    <t>1151,3</t>
  </si>
  <si>
    <t>08:02:40</t>
  </si>
  <si>
    <t>19,9</t>
  </si>
  <si>
    <t>15,0</t>
  </si>
  <si>
    <t>1158,9</t>
  </si>
  <si>
    <t>1156,2</t>
  </si>
  <si>
    <t>08:04:40</t>
  </si>
  <si>
    <t>1159,0</t>
  </si>
  <si>
    <t>08:05:40</t>
  </si>
  <si>
    <t>21,3</t>
  </si>
  <si>
    <t>14,0</t>
  </si>
  <si>
    <t>1153,6</t>
  </si>
  <si>
    <t>08:06:40</t>
  </si>
  <si>
    <t>23,5</t>
  </si>
  <si>
    <t>11,5</t>
  </si>
  <si>
    <t>1150,4</t>
  </si>
  <si>
    <t>08:07:40</t>
  </si>
  <si>
    <t>25,8</t>
  </si>
  <si>
    <t>12,0</t>
  </si>
  <si>
    <t>1150,2</t>
  </si>
  <si>
    <t>08:08:40</t>
  </si>
  <si>
    <t>27,6</t>
  </si>
  <si>
    <t>1148,8</t>
  </si>
  <si>
    <t>08:09:40</t>
  </si>
  <si>
    <t>1149,7</t>
  </si>
  <si>
    <t>08:10:40</t>
  </si>
  <si>
    <t>30,2</t>
  </si>
  <si>
    <t>1145,2</t>
  </si>
  <si>
    <t>08:11:40</t>
  </si>
  <si>
    <t>31,2</t>
  </si>
  <si>
    <t>18,0</t>
  </si>
  <si>
    <t>1144,0</t>
  </si>
  <si>
    <t>08:12:40</t>
  </si>
  <si>
    <t>31,8</t>
  </si>
  <si>
    <t>1145,4</t>
  </si>
  <si>
    <t>08:13:40</t>
  </si>
  <si>
    <t>32,6</t>
  </si>
  <si>
    <t>9,6</t>
  </si>
  <si>
    <t>1145,6</t>
  </si>
  <si>
    <t>08:14:40</t>
  </si>
  <si>
    <t>33,1</t>
  </si>
  <si>
    <t>13,0</t>
  </si>
  <si>
    <t>1146,5</t>
  </si>
  <si>
    <t>08:15:40</t>
  </si>
  <si>
    <t>33,5</t>
  </si>
  <si>
    <t>08:16:40</t>
  </si>
  <si>
    <t>08:17:40</t>
  </si>
  <si>
    <t>34,0</t>
  </si>
  <si>
    <t>1146,6</t>
  </si>
  <si>
    <t>08:18:40</t>
  </si>
  <si>
    <t>34,4</t>
  </si>
  <si>
    <t>1147,0</t>
  </si>
  <si>
    <t>34,5</t>
  </si>
  <si>
    <t>1146,3</t>
  </si>
  <si>
    <t>08:20:40</t>
  </si>
  <si>
    <t>1147,5</t>
  </si>
  <si>
    <t>08:21:40</t>
  </si>
  <si>
    <t>34,9</t>
  </si>
  <si>
    <t>1147,8</t>
  </si>
  <si>
    <t>08:22:40</t>
  </si>
  <si>
    <t>34,8</t>
  </si>
  <si>
    <t>13,4</t>
  </si>
  <si>
    <t>1147,7</t>
  </si>
  <si>
    <t>08:23:40</t>
  </si>
  <si>
    <t>1148,2</t>
  </si>
  <si>
    <t>08:24:40</t>
  </si>
  <si>
    <t>35,1</t>
  </si>
  <si>
    <t>08:25:40</t>
  </si>
  <si>
    <t>35,3</t>
  </si>
  <si>
    <t>08:26:40</t>
  </si>
  <si>
    <t>35,4</t>
  </si>
  <si>
    <t>10,0</t>
  </si>
  <si>
    <t>08:27:40</t>
  </si>
  <si>
    <t>1148,5</t>
  </si>
  <si>
    <t>08:28:40</t>
  </si>
  <si>
    <t>35,5</t>
  </si>
  <si>
    <t>08:29:40</t>
  </si>
  <si>
    <t>20,1</t>
  </si>
  <si>
    <t>08:30:40</t>
  </si>
  <si>
    <t>1146,1</t>
  </si>
  <si>
    <t>08:31:40</t>
  </si>
  <si>
    <t>35,7</t>
  </si>
  <si>
    <t>1145,9</t>
  </si>
  <si>
    <t>08:32:40</t>
  </si>
  <si>
    <t>20,3</t>
  </si>
  <si>
    <t>1147,4</t>
  </si>
  <si>
    <t>08:33:40</t>
  </si>
  <si>
    <t>1145,0</t>
  </si>
  <si>
    <t>08:34:40</t>
  </si>
  <si>
    <t>08:35:40</t>
  </si>
  <si>
    <t>35,9</t>
  </si>
  <si>
    <t>08:36:40</t>
  </si>
  <si>
    <t>08:37:40</t>
  </si>
  <si>
    <t>08:39:40</t>
  </si>
  <si>
    <t>36,1</t>
  </si>
  <si>
    <t>1148,1</t>
  </si>
  <si>
    <t>08:40:40</t>
  </si>
  <si>
    <t>36,2</t>
  </si>
  <si>
    <t>1147,6</t>
  </si>
  <si>
    <t>08:41:40</t>
  </si>
  <si>
    <t>1144,6</t>
  </si>
  <si>
    <t>08:42:40</t>
  </si>
  <si>
    <t>20,6</t>
  </si>
  <si>
    <t>1148,6</t>
  </si>
  <si>
    <t>08:44:40</t>
  </si>
  <si>
    <t>1141,9</t>
  </si>
  <si>
    <t>08:45:40</t>
  </si>
  <si>
    <t>08:46:40</t>
  </si>
  <si>
    <t>1143,9</t>
  </si>
  <si>
    <t>08:47:40</t>
  </si>
  <si>
    <t>1144,1</t>
  </si>
  <si>
    <t>08:48:40</t>
  </si>
  <si>
    <t>1141,5</t>
  </si>
  <si>
    <t>08:49:40</t>
  </si>
  <si>
    <t>08:50:40</t>
  </si>
  <si>
    <t>20,8</t>
  </si>
  <si>
    <t>1141,4</t>
  </si>
  <si>
    <t>08:51:40</t>
  </si>
  <si>
    <t>1142,2</t>
  </si>
  <si>
    <t>08:52:40</t>
  </si>
  <si>
    <t>20,9</t>
  </si>
  <si>
    <t>08:53:40</t>
  </si>
  <si>
    <t>08:54:40</t>
  </si>
  <si>
    <t>08:55:40</t>
  </si>
  <si>
    <t>1143,4</t>
  </si>
  <si>
    <t>08:56:40</t>
  </si>
  <si>
    <t>1143,3</t>
  </si>
  <si>
    <t>08:57:40</t>
  </si>
  <si>
    <t>21,0</t>
  </si>
  <si>
    <t>1141,6</t>
  </si>
  <si>
    <t>08:58:40</t>
  </si>
  <si>
    <t>08:59:40</t>
  </si>
  <si>
    <t>1139,0</t>
  </si>
  <si>
    <t>09:00:40</t>
  </si>
  <si>
    <t>1138,7</t>
  </si>
  <si>
    <t>09:01:40</t>
  </si>
  <si>
    <t>1138,3</t>
  </si>
  <si>
    <t>1137,8</t>
  </si>
  <si>
    <t>09:03:40</t>
  </si>
  <si>
    <t>09:04:40</t>
  </si>
  <si>
    <t>09:05:40</t>
  </si>
  <si>
    <t>1139,3</t>
  </si>
  <si>
    <t>09:06:40</t>
  </si>
  <si>
    <t>09:07:40</t>
  </si>
  <si>
    <t>35,6</t>
  </si>
  <si>
    <t>09:08:40</t>
  </si>
  <si>
    <t>09:09:40</t>
  </si>
  <si>
    <t>1141,1</t>
  </si>
  <si>
    <t>09:10:40</t>
  </si>
  <si>
    <t>1140,7</t>
  </si>
  <si>
    <t>09:11:40</t>
  </si>
  <si>
    <t>1139,9</t>
  </si>
  <si>
    <t>09:12:40</t>
  </si>
  <si>
    <t>1143,0</t>
  </si>
  <si>
    <t>09:13:40</t>
  </si>
  <si>
    <t>09:14:40</t>
  </si>
  <si>
    <t>09:15:40</t>
  </si>
  <si>
    <t>33,7</t>
  </si>
  <si>
    <t>09:16:40</t>
  </si>
  <si>
    <t>09:17:40</t>
  </si>
  <si>
    <t>1144,3</t>
  </si>
  <si>
    <t>09:19:40</t>
  </si>
  <si>
    <t>34,2</t>
  </si>
  <si>
    <t>1142,4</t>
  </si>
  <si>
    <t>09:20:40</t>
  </si>
  <si>
    <t>34,3</t>
  </si>
  <si>
    <t>1144,5</t>
  </si>
  <si>
    <t>09:21:40</t>
  </si>
  <si>
    <t>09:22:40</t>
  </si>
  <si>
    <t>1146,0</t>
  </si>
  <si>
    <t>09:23:40</t>
  </si>
  <si>
    <t>34,6</t>
  </si>
  <si>
    <t>09:24:40</t>
  </si>
  <si>
    <t>09:25:40</t>
  </si>
  <si>
    <t>1142,5</t>
  </si>
  <si>
    <t>09:26:40</t>
  </si>
  <si>
    <t>34,7</t>
  </si>
  <si>
    <t>1143,5</t>
  </si>
  <si>
    <t>09:27:40</t>
  </si>
  <si>
    <t>1140,5</t>
  </si>
  <si>
    <t>09:28:40</t>
  </si>
  <si>
    <t>1139,2</t>
  </si>
  <si>
    <t>09:29:40</t>
  </si>
  <si>
    <t>1139,6</t>
  </si>
  <si>
    <t>09:30:40</t>
  </si>
  <si>
    <t>09:31:40</t>
  </si>
  <si>
    <t>16,0</t>
  </si>
  <si>
    <t>21,6</t>
  </si>
  <si>
    <t>09:32:40</t>
  </si>
  <si>
    <t>21,9</t>
  </si>
  <si>
    <t>1137,6</t>
  </si>
  <si>
    <t>09:33:40</t>
  </si>
  <si>
    <t>1136,6</t>
  </si>
  <si>
    <t>09:34:40</t>
  </si>
  <si>
    <t>22,2</t>
  </si>
  <si>
    <t>09:35:40</t>
  </si>
  <si>
    <t>17,0</t>
  </si>
  <si>
    <t>22,3</t>
  </si>
  <si>
    <t>1140,0</t>
  </si>
  <si>
    <t>09:36:40</t>
  </si>
  <si>
    <t>22,4</t>
  </si>
  <si>
    <t>22,5</t>
  </si>
  <si>
    <t>21,000000</t>
  </si>
  <si>
    <t>09:38:40</t>
  </si>
  <si>
    <t>22,8</t>
  </si>
  <si>
    <t>99,130470</t>
  </si>
  <si>
    <t>09:39:40</t>
  </si>
  <si>
    <t>09:40:40</t>
  </si>
  <si>
    <t>99,799545</t>
  </si>
  <si>
    <t>09:41:40</t>
  </si>
  <si>
    <t>35,2</t>
  </si>
  <si>
    <t>1142,0</t>
  </si>
  <si>
    <t>1140,4</t>
  </si>
  <si>
    <t>09:43:40</t>
  </si>
  <si>
    <t>23,0</t>
  </si>
  <si>
    <t>09:44:40</t>
  </si>
  <si>
    <t>09:45:40</t>
  </si>
  <si>
    <t>23,1</t>
  </si>
  <si>
    <t>09:46:40</t>
  </si>
  <si>
    <t>09:47:40</t>
  </si>
  <si>
    <t>23,2</t>
  </si>
  <si>
    <t>09:48:40</t>
  </si>
  <si>
    <t>18,1</t>
  </si>
  <si>
    <t>1134,7</t>
  </si>
  <si>
    <t>09:49:40</t>
  </si>
  <si>
    <t>23,3</t>
  </si>
  <si>
    <t>1133,4</t>
  </si>
  <si>
    <t>09:50:40</t>
  </si>
  <si>
    <t>1135,2</t>
  </si>
  <si>
    <t>09:51:40</t>
  </si>
  <si>
    <t>23,4</t>
  </si>
  <si>
    <t>1136,9</t>
  </si>
  <si>
    <t>09:52:40</t>
  </si>
  <si>
    <t>09:53:40</t>
  </si>
  <si>
    <t>1135,9</t>
  </si>
  <si>
    <t>09:54:40</t>
  </si>
  <si>
    <t>15,3</t>
  </si>
  <si>
    <t>1135,5</t>
  </si>
  <si>
    <t>09:55:40</t>
  </si>
  <si>
    <t>1133,2</t>
  </si>
  <si>
    <t>20,700001</t>
  </si>
  <si>
    <t>09:56:40</t>
  </si>
  <si>
    <t>23,7</t>
  </si>
  <si>
    <t>1134,4</t>
  </si>
  <si>
    <t>09:57:40</t>
  </si>
  <si>
    <t>1134,2</t>
  </si>
  <si>
    <t>09:58:40</t>
  </si>
  <si>
    <t>1135,8</t>
  </si>
  <si>
    <t>09:59:40</t>
  </si>
  <si>
    <t>1132,6</t>
  </si>
  <si>
    <t>10:00:40</t>
  </si>
  <si>
    <t>24,2</t>
  </si>
  <si>
    <t>1133,6</t>
  </si>
  <si>
    <t>99,914551</t>
  </si>
  <si>
    <t>1135,0</t>
  </si>
  <si>
    <t>10:02:40</t>
  </si>
  <si>
    <t>36,7</t>
  </si>
  <si>
    <t>1130,8</t>
  </si>
  <si>
    <t>10:03:40</t>
  </si>
  <si>
    <t>24,6</t>
  </si>
  <si>
    <t>10:04:40</t>
  </si>
  <si>
    <t>24,7</t>
  </si>
  <si>
    <t>1132,5</t>
  </si>
  <si>
    <t>99,823761</t>
  </si>
  <si>
    <t>10:05:40</t>
  </si>
  <si>
    <t>17,2</t>
  </si>
  <si>
    <t>25,0</t>
  </si>
  <si>
    <t>1132,2</t>
  </si>
  <si>
    <t>99,433792</t>
  </si>
  <si>
    <t>10:06:39</t>
  </si>
  <si>
    <t>21,1</t>
  </si>
  <si>
    <t>25,9</t>
  </si>
  <si>
    <t>1130,4</t>
  </si>
  <si>
    <t>94,162231</t>
  </si>
  <si>
    <t>10:07:40</t>
  </si>
  <si>
    <t>22,1</t>
  </si>
  <si>
    <t>26,4</t>
  </si>
  <si>
    <t>1131,3</t>
  </si>
  <si>
    <t>81,923782</t>
  </si>
  <si>
    <t>10:08:40</t>
  </si>
  <si>
    <t>67,477280</t>
  </si>
  <si>
    <t>10:09:40</t>
  </si>
  <si>
    <t>22,7</t>
  </si>
  <si>
    <t>26,6</t>
  </si>
  <si>
    <t>21,299999</t>
  </si>
  <si>
    <t>58,519566</t>
  </si>
  <si>
    <t>10:10:40</t>
  </si>
  <si>
    <t>26,8</t>
  </si>
  <si>
    <t>45,878071</t>
  </si>
  <si>
    <t>10:11:40</t>
  </si>
  <si>
    <t>27,0</t>
  </si>
  <si>
    <t>1131,1</t>
  </si>
  <si>
    <t>31,500774</t>
  </si>
  <si>
    <t>10:12:40</t>
  </si>
  <si>
    <t>27,3</t>
  </si>
  <si>
    <t>1132,9</t>
  </si>
  <si>
    <t>13,733600</t>
  </si>
  <si>
    <t>10:13:40</t>
  </si>
  <si>
    <t>30,8</t>
  </si>
  <si>
    <t>28,8</t>
  </si>
  <si>
    <t>1134,1</t>
  </si>
  <si>
    <t>10:14:40</t>
  </si>
  <si>
    <t>30,5</t>
  </si>
  <si>
    <t>1134,0</t>
  </si>
  <si>
    <t>10:15:40</t>
  </si>
  <si>
    <t>21,8</t>
  </si>
  <si>
    <t>1136,1</t>
  </si>
  <si>
    <t>10:16:40</t>
  </si>
  <si>
    <t>21,7</t>
  </si>
  <si>
    <t>1137,2</t>
  </si>
  <si>
    <t>10:18:40</t>
  </si>
  <si>
    <t>10:19:40</t>
  </si>
  <si>
    <t>1136,3</t>
  </si>
  <si>
    <t>10:20:40</t>
  </si>
  <si>
    <t>37,8</t>
  </si>
  <si>
    <t>1132,1</t>
  </si>
  <si>
    <t>10:21:39</t>
  </si>
  <si>
    <t>38,1</t>
  </si>
  <si>
    <t>10:22:40</t>
  </si>
  <si>
    <t>38,5</t>
  </si>
  <si>
    <t>10:23:22</t>
  </si>
  <si>
    <t>38,9</t>
  </si>
  <si>
    <t>37,9</t>
  </si>
  <si>
    <t>10:24:22</t>
  </si>
  <si>
    <t>39,2</t>
  </si>
  <si>
    <t>29,6</t>
  </si>
  <si>
    <t>10:25:22</t>
  </si>
  <si>
    <t>28,1</t>
  </si>
  <si>
    <t>1132,7</t>
  </si>
  <si>
    <t>10:26:22</t>
  </si>
  <si>
    <t>28,9</t>
  </si>
  <si>
    <t>10:27:22</t>
  </si>
  <si>
    <t>38,8</t>
  </si>
  <si>
    <t>10:28:22</t>
  </si>
  <si>
    <t>24,5</t>
  </si>
  <si>
    <t>1136,0</t>
  </si>
  <si>
    <t>10:29:22</t>
  </si>
  <si>
    <t>38,2</t>
  </si>
  <si>
    <t>24,9</t>
  </si>
  <si>
    <t>1136,5</t>
  </si>
  <si>
    <t>10:30:22</t>
  </si>
  <si>
    <t>25,4</t>
  </si>
  <si>
    <t>10:31:22</t>
  </si>
  <si>
    <t>24,0</t>
  </si>
  <si>
    <t>29,3</t>
  </si>
  <si>
    <t>1139,4</t>
  </si>
  <si>
    <t>10:32:22</t>
  </si>
  <si>
    <t>37,3</t>
  </si>
  <si>
    <t>10:33:22</t>
  </si>
  <si>
    <t>26,1</t>
  </si>
  <si>
    <t>1140,3</t>
  </si>
  <si>
    <t>10:34:22</t>
  </si>
  <si>
    <t>26,2</t>
  </si>
  <si>
    <t>10:36:22</t>
  </si>
  <si>
    <t>26,3</t>
  </si>
  <si>
    <t>1139,5</t>
  </si>
  <si>
    <t>10:37:22</t>
  </si>
  <si>
    <t>26,5</t>
  </si>
  <si>
    <t>25,1</t>
  </si>
  <si>
    <t>10:38:22</t>
  </si>
  <si>
    <t>10:39:22</t>
  </si>
  <si>
    <t>25,2</t>
  </si>
  <si>
    <t>10:40:22</t>
  </si>
  <si>
    <t>25,3</t>
  </si>
  <si>
    <t>1137,9</t>
  </si>
  <si>
    <t>10:41:22</t>
  </si>
  <si>
    <t>10:42:22</t>
  </si>
  <si>
    <t>29,1</t>
  </si>
  <si>
    <t>10:44:22</t>
  </si>
  <si>
    <t>1139,8</t>
  </si>
  <si>
    <t>10:45:22</t>
  </si>
  <si>
    <t>10:46:22</t>
  </si>
  <si>
    <t>10:47:22</t>
  </si>
  <si>
    <t>10:48:22</t>
  </si>
  <si>
    <t>1142,9</t>
  </si>
  <si>
    <t>10:49:22</t>
  </si>
  <si>
    <t>10:50:22</t>
  </si>
  <si>
    <t>1137,7</t>
  </si>
  <si>
    <t>10:51:22</t>
  </si>
  <si>
    <t>1136,7</t>
  </si>
  <si>
    <t>10:52:22</t>
  </si>
  <si>
    <t>10:53:22</t>
  </si>
  <si>
    <t>28,7</t>
  </si>
  <si>
    <t>1135,7</t>
  </si>
  <si>
    <t>10:54:22</t>
  </si>
  <si>
    <t>1141,7</t>
  </si>
  <si>
    <t>10:55:22</t>
  </si>
  <si>
    <t>10:56:22</t>
  </si>
  <si>
    <t>28,6</t>
  </si>
  <si>
    <t>10:57:22</t>
  </si>
  <si>
    <t>10:58:22</t>
  </si>
  <si>
    <t>26,0</t>
  </si>
  <si>
    <t>11:00:22</t>
  </si>
  <si>
    <t>28,4</t>
  </si>
  <si>
    <t>11:01:22</t>
  </si>
  <si>
    <t>11:02:22</t>
  </si>
  <si>
    <t>28,2</t>
  </si>
  <si>
    <t>11:03:22</t>
  </si>
  <si>
    <t>33,3</t>
  </si>
  <si>
    <t>27,9</t>
  </si>
  <si>
    <t>11:04:22</t>
  </si>
  <si>
    <t>33,0</t>
  </si>
  <si>
    <t>11:05:22</t>
  </si>
  <si>
    <t>32,8</t>
  </si>
  <si>
    <t>11:06:22</t>
  </si>
  <si>
    <t>32,7</t>
  </si>
  <si>
    <t>1136,2</t>
  </si>
  <si>
    <t>11:07:22</t>
  </si>
  <si>
    <t>11:08:22</t>
  </si>
  <si>
    <t>11:09:22</t>
  </si>
  <si>
    <t>32,9</t>
  </si>
  <si>
    <t>11:10:22</t>
  </si>
  <si>
    <t>11:11:22</t>
  </si>
  <si>
    <t>27,5</t>
  </si>
  <si>
    <t>1138,9</t>
  </si>
  <si>
    <t>11:12:22</t>
  </si>
  <si>
    <t>1140,6</t>
  </si>
  <si>
    <t>90,008980</t>
  </si>
  <si>
    <t>11:13:22</t>
  </si>
  <si>
    <t>26,9</t>
  </si>
  <si>
    <t>21,400000</t>
  </si>
  <si>
    <t>67,614182</t>
  </si>
  <si>
    <t>11:14:22</t>
  </si>
  <si>
    <t>32,5</t>
  </si>
  <si>
    <t>1145,3</t>
  </si>
  <si>
    <t>21,600000</t>
  </si>
  <si>
    <t>62,581451</t>
  </si>
  <si>
    <t>11:15:22</t>
  </si>
  <si>
    <t>1144,7</t>
  </si>
  <si>
    <t>21,700001</t>
  </si>
  <si>
    <t>62,874386</t>
  </si>
  <si>
    <t>11:16:22</t>
  </si>
  <si>
    <t>31,0</t>
  </si>
  <si>
    <t>21,2</t>
  </si>
  <si>
    <t>1146,7</t>
  </si>
  <si>
    <t>21,500000</t>
  </si>
  <si>
    <t>66,874634</t>
  </si>
  <si>
    <t>11:17:22</t>
  </si>
  <si>
    <t>23,8</t>
  </si>
  <si>
    <t>70,644859</t>
  </si>
  <si>
    <t>1145,1</t>
  </si>
  <si>
    <t>21,200001</t>
  </si>
  <si>
    <t>73,634674</t>
  </si>
  <si>
    <t>11:19:22</t>
  </si>
  <si>
    <t>78,088829</t>
  </si>
  <si>
    <t>11:20:22</t>
  </si>
  <si>
    <t>84,083679</t>
  </si>
  <si>
    <t>11:21:22</t>
  </si>
  <si>
    <t>88,875420</t>
  </si>
  <si>
    <t>11:22:22</t>
  </si>
  <si>
    <t>20,900000</t>
  </si>
  <si>
    <t>89,950089</t>
  </si>
  <si>
    <t>11:23:22</t>
  </si>
  <si>
    <t>90,307709</t>
  </si>
  <si>
    <t>11:24:35</t>
  </si>
  <si>
    <t>11:25:35</t>
  </si>
  <si>
    <t>1141,3</t>
  </si>
  <si>
    <t>98,048752</t>
  </si>
  <si>
    <t>11:26:35</t>
  </si>
  <si>
    <t>1143,6</t>
  </si>
  <si>
    <t>95,258049</t>
  </si>
  <si>
    <t>11:27:35</t>
  </si>
  <si>
    <t>1142,6</t>
  </si>
  <si>
    <t>82,135780</t>
  </si>
  <si>
    <t>11:28:35</t>
  </si>
  <si>
    <t>1144,2</t>
  </si>
  <si>
    <t>59,245529</t>
  </si>
  <si>
    <t>27,627621</t>
  </si>
  <si>
    <t>11:30:04</t>
  </si>
  <si>
    <t>11:31:04</t>
  </si>
  <si>
    <t>33,8</t>
  </si>
  <si>
    <t>11:32:04</t>
  </si>
  <si>
    <t>11:33:04</t>
  </si>
  <si>
    <t>1146,4</t>
  </si>
  <si>
    <t>11:34:04</t>
  </si>
  <si>
    <t>11:35:04</t>
  </si>
  <si>
    <t>11:37:04</t>
  </si>
  <si>
    <t>11:38:04</t>
  </si>
  <si>
    <t>32,0</t>
  </si>
  <si>
    <t>1144,4</t>
  </si>
  <si>
    <t>11:38:33</t>
  </si>
  <si>
    <t>11:39:33</t>
  </si>
  <si>
    <t>11:39:57</t>
  </si>
  <si>
    <t>11:40:57</t>
  </si>
  <si>
    <t>99,839104</t>
  </si>
  <si>
    <t>20,600000</t>
  </si>
  <si>
    <t>99,742599</t>
  </si>
  <si>
    <t>11:43:58</t>
  </si>
  <si>
    <t>30,9</t>
  </si>
  <si>
    <t>20,799999</t>
  </si>
  <si>
    <t>11:45:23</t>
  </si>
  <si>
    <t>31,9</t>
  </si>
  <si>
    <t>1144,9</t>
  </si>
  <si>
    <t>11:46:23</t>
  </si>
  <si>
    <t>11:47:23</t>
  </si>
  <si>
    <t>24,1</t>
  </si>
  <si>
    <t>21,100000</t>
  </si>
  <si>
    <t>11:48:23</t>
  </si>
  <si>
    <t>1143,2</t>
  </si>
  <si>
    <t>11:49:23</t>
  </si>
  <si>
    <t>11:50:24</t>
  </si>
  <si>
    <t>-0,000000</t>
  </si>
  <si>
    <t>11:51:24</t>
  </si>
  <si>
    <t>-20,700001</t>
  </si>
  <si>
    <t>-1000,000000</t>
  </si>
  <si>
    <t>37,439064</t>
  </si>
  <si>
    <t>11:52:24</t>
  </si>
  <si>
    <t>1146,2</t>
  </si>
  <si>
    <t>-21,200001</t>
  </si>
  <si>
    <t>55,597378</t>
  </si>
  <si>
    <t>11:53:24</t>
  </si>
  <si>
    <t>1146,9</t>
  </si>
  <si>
    <t>-21,400000</t>
  </si>
  <si>
    <t>63,402008</t>
  </si>
  <si>
    <t>11:54:24</t>
  </si>
  <si>
    <t>-21,700001</t>
  </si>
  <si>
    <t>65,869461</t>
  </si>
  <si>
    <t>11:55:24</t>
  </si>
  <si>
    <t>-21,799999</t>
  </si>
  <si>
    <t>65,969643</t>
  </si>
  <si>
    <t>65,990295</t>
  </si>
  <si>
    <t>11:57:24</t>
  </si>
  <si>
    <t>1143,7</t>
  </si>
  <si>
    <t>66,203865</t>
  </si>
  <si>
    <t>11:58:24</t>
  </si>
  <si>
    <t>66,007492</t>
  </si>
  <si>
    <t>11:59:24</t>
  </si>
  <si>
    <t>66,635315</t>
  </si>
  <si>
    <t>12:00:24</t>
  </si>
  <si>
    <t>69,660439</t>
  </si>
  <si>
    <t>12:01:24</t>
  </si>
  <si>
    <t>73,280212</t>
  </si>
  <si>
    <t>12:02:24</t>
  </si>
  <si>
    <t>74,847221</t>
  </si>
  <si>
    <t>12:03:24</t>
  </si>
  <si>
    <t>75,663010</t>
  </si>
  <si>
    <t>12:04:24</t>
  </si>
  <si>
    <t>76,764816</t>
  </si>
  <si>
    <t>12:05:24</t>
  </si>
  <si>
    <t>78,359192</t>
  </si>
  <si>
    <t>12:06:24</t>
  </si>
  <si>
    <t>81,214859</t>
  </si>
  <si>
    <t>12:07:24</t>
  </si>
  <si>
    <t>84,104431</t>
  </si>
  <si>
    <t>12:08:24</t>
  </si>
  <si>
    <t>1004,5</t>
  </si>
  <si>
    <t>85,847542</t>
  </si>
  <si>
    <t>12:09:24</t>
  </si>
  <si>
    <t>88,962753</t>
  </si>
  <si>
    <t>12:10:24</t>
  </si>
  <si>
    <t>90,447311</t>
  </si>
  <si>
    <t>12:11:24</t>
  </si>
  <si>
    <t>90,935898</t>
  </si>
  <si>
    <t>12:12:24</t>
  </si>
  <si>
    <t>88,441750</t>
  </si>
  <si>
    <t>12:13:24</t>
  </si>
  <si>
    <t>82,676437</t>
  </si>
  <si>
    <t>12:14:24</t>
  </si>
  <si>
    <t>30,4</t>
  </si>
  <si>
    <t>1046,1</t>
  </si>
  <si>
    <t>70,485611</t>
  </si>
  <si>
    <t>1140,9</t>
  </si>
  <si>
    <t>75,413406</t>
  </si>
  <si>
    <t>12:16:24</t>
  </si>
  <si>
    <t>1145,8</t>
  </si>
  <si>
    <t>77,149216</t>
  </si>
  <si>
    <t>12:17:24</t>
  </si>
  <si>
    <t>1145,7</t>
  </si>
  <si>
    <t>-21,299999</t>
  </si>
  <si>
    <t>75,366165</t>
  </si>
  <si>
    <t>12:18:24</t>
  </si>
  <si>
    <t>70,353424</t>
  </si>
  <si>
    <t>12:19:24</t>
  </si>
  <si>
    <t>-21,500000</t>
  </si>
  <si>
    <t>63,399410</t>
  </si>
  <si>
    <t>12:20:24</t>
  </si>
  <si>
    <t>-21,600000</t>
  </si>
  <si>
    <t>58,908169</t>
  </si>
  <si>
    <t>12:21:24</t>
  </si>
  <si>
    <t>58,350319</t>
  </si>
  <si>
    <t>12:22:24</t>
  </si>
  <si>
    <t>1146,8</t>
  </si>
  <si>
    <t>63,742081</t>
  </si>
  <si>
    <t>12:23:24</t>
  </si>
  <si>
    <t>1145,5</t>
  </si>
  <si>
    <t>69,784653</t>
  </si>
  <si>
    <t>12:24:24</t>
  </si>
  <si>
    <t>-21,900000</t>
  </si>
  <si>
    <t>75,071075</t>
  </si>
  <si>
    <t>12:25:24</t>
  </si>
  <si>
    <t>79,811333</t>
  </si>
  <si>
    <t>12:26:24</t>
  </si>
  <si>
    <t>33,2</t>
  </si>
  <si>
    <t>84,560921</t>
  </si>
  <si>
    <t>12:27:24</t>
  </si>
  <si>
    <t>89,704460</t>
  </si>
  <si>
    <t>12:28:24</t>
  </si>
  <si>
    <t>93,353180</t>
  </si>
  <si>
    <t>12:29:24</t>
  </si>
  <si>
    <t>99,080956</t>
  </si>
  <si>
    <t>12:30:24</t>
  </si>
  <si>
    <t>99,837090</t>
  </si>
  <si>
    <t>99,998306</t>
  </si>
  <si>
    <t>12:32:24</t>
  </si>
  <si>
    <t>99,847733</t>
  </si>
  <si>
    <t>12:33:24</t>
  </si>
  <si>
    <t>99,589417</t>
  </si>
  <si>
    <t>12:34:24</t>
  </si>
  <si>
    <t>12:35:24</t>
  </si>
  <si>
    <t>12:36:24</t>
  </si>
  <si>
    <t>12:37:24</t>
  </si>
  <si>
    <t>99,367058</t>
  </si>
  <si>
    <t>12:38:24</t>
  </si>
  <si>
    <t>99,073227</t>
  </si>
  <si>
    <t>12:40:24</t>
  </si>
  <si>
    <t>12:41:24</t>
  </si>
  <si>
    <t>1144,8</t>
  </si>
  <si>
    <t>99,991188</t>
  </si>
  <si>
    <t>12:42:24</t>
  </si>
  <si>
    <t>99,886459</t>
  </si>
  <si>
    <t>12:43:24</t>
  </si>
  <si>
    <t>99,399986</t>
  </si>
  <si>
    <t>12:44:24</t>
  </si>
  <si>
    <t>1147,1</t>
  </si>
  <si>
    <t>99,493362</t>
  </si>
  <si>
    <t>12:45:24</t>
  </si>
  <si>
    <t>99,585854</t>
  </si>
  <si>
    <t>12:46:24</t>
  </si>
  <si>
    <t>12:47:24</t>
  </si>
  <si>
    <t>29,8</t>
  </si>
  <si>
    <t>35,560925</t>
  </si>
  <si>
    <t>12:48:24</t>
  </si>
  <si>
    <t>50,751511</t>
  </si>
  <si>
    <t>12:49:24</t>
  </si>
  <si>
    <t>1151,5</t>
  </si>
  <si>
    <t>-22,200001</t>
  </si>
  <si>
    <t>52,593575</t>
  </si>
  <si>
    <t>12:50:24</t>
  </si>
  <si>
    <t>27,2</t>
  </si>
  <si>
    <t>-22,700001</t>
  </si>
  <si>
    <t>52,659412</t>
  </si>
  <si>
    <t>12:51:24</t>
  </si>
  <si>
    <t>1153,5</t>
  </si>
  <si>
    <t>-23,100000</t>
  </si>
  <si>
    <t>45,371346</t>
  </si>
  <si>
    <t>12:52:24</t>
  </si>
  <si>
    <t>1149,1</t>
  </si>
  <si>
    <t>-23,299999</t>
  </si>
  <si>
    <t>38,137058</t>
  </si>
  <si>
    <t>12:53:24</t>
  </si>
  <si>
    <t>1152,1</t>
  </si>
  <si>
    <t>-23,500000</t>
  </si>
  <si>
    <t>38,851662</t>
  </si>
  <si>
    <t>12:54:24</t>
  </si>
  <si>
    <t>1150,9</t>
  </si>
  <si>
    <t>1154,3</t>
  </si>
  <si>
    <t>38,775089</t>
  </si>
  <si>
    <t>12:56:24</t>
  </si>
  <si>
    <t>1152,5</t>
  </si>
  <si>
    <t>-23,600000</t>
  </si>
  <si>
    <t>41,141338</t>
  </si>
  <si>
    <t>12:57:24</t>
  </si>
  <si>
    <t>1155,2</t>
  </si>
  <si>
    <t>-23,700001</t>
  </si>
  <si>
    <t>46,377769</t>
  </si>
  <si>
    <t>12:58:24</t>
  </si>
  <si>
    <t>47,046936</t>
  </si>
  <si>
    <t>12:59:24</t>
  </si>
  <si>
    <t>1153,1</t>
  </si>
  <si>
    <t>-23,799999</t>
  </si>
  <si>
    <t>44,168167</t>
  </si>
  <si>
    <t>13:00:24</t>
  </si>
  <si>
    <t>1150,5</t>
  </si>
  <si>
    <t>41,666309</t>
  </si>
  <si>
    <t>13:01:24</t>
  </si>
  <si>
    <t>1149,2</t>
  </si>
  <si>
    <t>39,845478</t>
  </si>
  <si>
    <t>13:02:24</t>
  </si>
  <si>
    <t>39,260277</t>
  </si>
  <si>
    <t>13:03:24</t>
  </si>
  <si>
    <t>39,339111</t>
  </si>
  <si>
    <t>13:04:24</t>
  </si>
  <si>
    <t>39,162865</t>
  </si>
  <si>
    <t>13:05:24</t>
  </si>
  <si>
    <t>13:06:24</t>
  </si>
  <si>
    <t>13:07:24</t>
  </si>
  <si>
    <t>39,097534</t>
  </si>
  <si>
    <t>13:08:24</t>
  </si>
  <si>
    <t>1151,2</t>
  </si>
  <si>
    <t>39,120640</t>
  </si>
  <si>
    <t>13:09:24</t>
  </si>
  <si>
    <t>1151,4</t>
  </si>
  <si>
    <t>13:10:24</t>
  </si>
  <si>
    <t>13:11:24</t>
  </si>
  <si>
    <t>1149,5</t>
  </si>
  <si>
    <t>39,117115</t>
  </si>
  <si>
    <t>13:12:24</t>
  </si>
  <si>
    <t>1148,3</t>
  </si>
  <si>
    <t>13:13:24</t>
  </si>
  <si>
    <t>1149,0</t>
  </si>
  <si>
    <t>13:15:24</t>
  </si>
  <si>
    <t>1149,8</t>
  </si>
  <si>
    <t>13:16:24</t>
  </si>
  <si>
    <t>13:17:24</t>
  </si>
  <si>
    <t>1148,7</t>
  </si>
  <si>
    <t>13:18:24</t>
  </si>
  <si>
    <t>1152,0</t>
  </si>
  <si>
    <t>13:19:24</t>
  </si>
  <si>
    <t>13:20:24</t>
  </si>
  <si>
    <t>13:21:24</t>
  </si>
  <si>
    <t>1148,9</t>
  </si>
  <si>
    <t>41,250546</t>
  </si>
  <si>
    <t>13:22:24</t>
  </si>
  <si>
    <t>1150,0</t>
  </si>
  <si>
    <t>39,086300</t>
  </si>
  <si>
    <t>13:23:24</t>
  </si>
  <si>
    <t>41,235653</t>
  </si>
  <si>
    <t>13:24:24</t>
  </si>
  <si>
    <t>13:25:24</t>
  </si>
  <si>
    <t>13:26:24</t>
  </si>
  <si>
    <t>13:27:24</t>
  </si>
  <si>
    <t>13:28:24</t>
  </si>
  <si>
    <t>13:29:24</t>
  </si>
  <si>
    <t>13:31:24</t>
  </si>
  <si>
    <t>13:32:24</t>
  </si>
  <si>
    <t>41,190079</t>
  </si>
  <si>
    <t>13:33:24</t>
  </si>
  <si>
    <t>41,304947</t>
  </si>
  <si>
    <t>13:34:24</t>
  </si>
  <si>
    <t>41,259773</t>
  </si>
  <si>
    <t>13:35:24</t>
  </si>
  <si>
    <t>41,399712</t>
  </si>
  <si>
    <t>13:36:24</t>
  </si>
  <si>
    <t>13:37:24</t>
  </si>
  <si>
    <t>41,437176</t>
  </si>
  <si>
    <t>13:39:24</t>
  </si>
  <si>
    <t>41,410713</t>
  </si>
  <si>
    <t>13:40:24</t>
  </si>
  <si>
    <t>41,522419</t>
  </si>
  <si>
    <t>13:41:24</t>
  </si>
  <si>
    <t>41,845119</t>
  </si>
  <si>
    <t>13:42:24</t>
  </si>
  <si>
    <t>41,825638</t>
  </si>
  <si>
    <t>13:43:24</t>
  </si>
  <si>
    <t>41,868267</t>
  </si>
  <si>
    <t>13:44:24</t>
  </si>
  <si>
    <t>13:45:24</t>
  </si>
  <si>
    <t>13:46:24</t>
  </si>
  <si>
    <t>13:47:24</t>
  </si>
  <si>
    <t>13:48:24</t>
  </si>
  <si>
    <t>13:49:24</t>
  </si>
  <si>
    <t>42,192589</t>
  </si>
  <si>
    <t>13:50:24</t>
  </si>
  <si>
    <t>42,116768</t>
  </si>
  <si>
    <t>13:51:24</t>
  </si>
  <si>
    <t>13:52:24</t>
  </si>
  <si>
    <t>13:53:24</t>
  </si>
  <si>
    <t>40,036186</t>
  </si>
  <si>
    <t>13:55:24</t>
  </si>
  <si>
    <t>42,412540</t>
  </si>
  <si>
    <t>13:56:24</t>
  </si>
  <si>
    <t>42,816414</t>
  </si>
  <si>
    <t>13:57:24</t>
  </si>
  <si>
    <t>13:58:24</t>
  </si>
  <si>
    <t>13:59:24</t>
  </si>
  <si>
    <t>14:00:24</t>
  </si>
  <si>
    <t>14:01:24</t>
  </si>
  <si>
    <t>40,244202</t>
  </si>
  <si>
    <t>14:02:24</t>
  </si>
  <si>
    <t>42,563332</t>
  </si>
  <si>
    <t>14:03:24</t>
  </si>
  <si>
    <t>42,879898</t>
  </si>
  <si>
    <t>14:04:24</t>
  </si>
  <si>
    <t>14:05:24</t>
  </si>
  <si>
    <t>43,225704</t>
  </si>
  <si>
    <t>14:06:24</t>
  </si>
  <si>
    <t>14:07:24</t>
  </si>
  <si>
    <t>14:08:24</t>
  </si>
  <si>
    <t>43,254887</t>
  </si>
  <si>
    <t>14:09:24</t>
  </si>
  <si>
    <t>-23,900000</t>
  </si>
  <si>
    <t>43,377995</t>
  </si>
  <si>
    <t>14:10:24</t>
  </si>
  <si>
    <t>-24,000000</t>
  </si>
  <si>
    <t>14:11:24</t>
  </si>
  <si>
    <t>43,777443</t>
  </si>
  <si>
    <t>14:12:24</t>
  </si>
  <si>
    <t>-24,100000</t>
  </si>
  <si>
    <t>14:14:24</t>
  </si>
  <si>
    <t>43,518608</t>
  </si>
  <si>
    <t>14:15:24</t>
  </si>
  <si>
    <t>43,831734</t>
  </si>
  <si>
    <t>14:16:24</t>
  </si>
  <si>
    <t>43,888092</t>
  </si>
  <si>
    <t>14:17:24</t>
  </si>
  <si>
    <t>43,838257</t>
  </si>
  <si>
    <t>14:18:24</t>
  </si>
  <si>
    <t>29,5</t>
  </si>
  <si>
    <t>44,195156</t>
  </si>
  <si>
    <t>14:19:24</t>
  </si>
  <si>
    <t>43,958893</t>
  </si>
  <si>
    <t>14:20:24</t>
  </si>
  <si>
    <t>44,291927</t>
  </si>
  <si>
    <t>14:21:24</t>
  </si>
  <si>
    <t>14:22:24</t>
  </si>
  <si>
    <t>14:23:24</t>
  </si>
  <si>
    <t>14:24:24</t>
  </si>
  <si>
    <t>14:25:24</t>
  </si>
  <si>
    <t>14:26:24</t>
  </si>
  <si>
    <t>14:27:24</t>
  </si>
  <si>
    <t>1137,0</t>
  </si>
  <si>
    <t>14:28:24</t>
  </si>
  <si>
    <t>41,934002</t>
  </si>
  <si>
    <t>33,4</t>
  </si>
  <si>
    <t>44,383106</t>
  </si>
  <si>
    <t>14:30:24</t>
  </si>
  <si>
    <t>14:31:24</t>
  </si>
  <si>
    <t>1136,8</t>
  </si>
  <si>
    <t>42,032982</t>
  </si>
  <si>
    <t>14:32:24</t>
  </si>
  <si>
    <t>44,596912</t>
  </si>
  <si>
    <t>14:33:24</t>
  </si>
  <si>
    <t>14:34:24</t>
  </si>
  <si>
    <t>14:35:24</t>
  </si>
  <si>
    <t>14:36:24</t>
  </si>
  <si>
    <t>14:38:24</t>
  </si>
  <si>
    <t>44,498695</t>
  </si>
  <si>
    <t>14:39:24</t>
  </si>
  <si>
    <t>14:40:24</t>
  </si>
  <si>
    <t>1135,4</t>
  </si>
  <si>
    <t>44,436413</t>
  </si>
  <si>
    <t>14:41:24</t>
  </si>
  <si>
    <t>14:42:24</t>
  </si>
  <si>
    <t>42,237633</t>
  </si>
  <si>
    <t>14:43:24</t>
  </si>
  <si>
    <t>1137,1</t>
  </si>
  <si>
    <t>44,905891</t>
  </si>
  <si>
    <t>14:44:24</t>
  </si>
  <si>
    <t>42,352928</t>
  </si>
  <si>
    <t>14:45:24</t>
  </si>
  <si>
    <t>1138,4</t>
  </si>
  <si>
    <t>44,441109</t>
  </si>
  <si>
    <t>14:46:24</t>
  </si>
  <si>
    <t>1134,8</t>
  </si>
  <si>
    <t>42,328064</t>
  </si>
  <si>
    <t>14:47:24</t>
  </si>
  <si>
    <t>1138,5</t>
  </si>
  <si>
    <t>41,985622</t>
  </si>
  <si>
    <t>14:48:24</t>
  </si>
  <si>
    <t>-24,400000</t>
  </si>
  <si>
    <t>38,967594</t>
  </si>
  <si>
    <t>14:49:24</t>
  </si>
  <si>
    <t>-24,600000</t>
  </si>
  <si>
    <t>36,569241</t>
  </si>
  <si>
    <t>14:50:24</t>
  </si>
  <si>
    <t>-24,700001</t>
  </si>
  <si>
    <t>35,491688</t>
  </si>
  <si>
    <t>14:51:24</t>
  </si>
  <si>
    <t>35,413536</t>
  </si>
  <si>
    <t>14:52:24</t>
  </si>
  <si>
    <t>-24,799999</t>
  </si>
  <si>
    <t>34,048672</t>
  </si>
  <si>
    <t>33,659882</t>
  </si>
  <si>
    <t>14:54:24</t>
  </si>
  <si>
    <t>-24,900000</t>
  </si>
  <si>
    <t>33,399651</t>
  </si>
  <si>
    <t>14:55:24</t>
  </si>
  <si>
    <t>33,385090</t>
  </si>
  <si>
    <t>14:56:24</t>
  </si>
  <si>
    <t>1137,3</t>
  </si>
  <si>
    <t>14:57:24</t>
  </si>
  <si>
    <t>14:58:24</t>
  </si>
  <si>
    <t>29,9</t>
  </si>
  <si>
    <t>14:59:24</t>
  </si>
  <si>
    <t>15:00:24</t>
  </si>
  <si>
    <t>32,933701</t>
  </si>
  <si>
    <t>15:01:24</t>
  </si>
  <si>
    <t>32,874939</t>
  </si>
  <si>
    <t>15:02:24</t>
  </si>
  <si>
    <t>15:03:24</t>
  </si>
  <si>
    <t>32,696983</t>
  </si>
  <si>
    <t>15:04:24</t>
  </si>
  <si>
    <t>32,567825</t>
  </si>
  <si>
    <t>15:05:24</t>
  </si>
  <si>
    <t>32,392147</t>
  </si>
  <si>
    <t>15:06:24</t>
  </si>
  <si>
    <t>1133,9</t>
  </si>
  <si>
    <t>32,507271</t>
  </si>
  <si>
    <t>15:07:24</t>
  </si>
  <si>
    <t>32,149197</t>
  </si>
  <si>
    <t>15:08:24</t>
  </si>
  <si>
    <t>1134,6</t>
  </si>
  <si>
    <t>15:09:24</t>
  </si>
  <si>
    <t>15:10:24</t>
  </si>
  <si>
    <t>34,801846</t>
  </si>
  <si>
    <t>15:11:24</t>
  </si>
  <si>
    <t>32,508640</t>
  </si>
  <si>
    <t>1137,5</t>
  </si>
  <si>
    <t>15:13:24</t>
  </si>
  <si>
    <t>15:14:24</t>
  </si>
  <si>
    <t>1133,5</t>
  </si>
  <si>
    <t>32,532520</t>
  </si>
  <si>
    <t>15:15:24</t>
  </si>
  <si>
    <t>15:16:24</t>
  </si>
  <si>
    <t>31,4</t>
  </si>
  <si>
    <t>30,868748</t>
  </si>
  <si>
    <t>15:17:24</t>
  </si>
  <si>
    <t>23,838383</t>
  </si>
  <si>
    <t>15:18:24</t>
  </si>
  <si>
    <t>28,0</t>
  </si>
  <si>
    <t>-24,500000</t>
  </si>
  <si>
    <t>26,677275</t>
  </si>
  <si>
    <t>15:19:24</t>
  </si>
  <si>
    <t>28,898581</t>
  </si>
  <si>
    <t>15:20:24</t>
  </si>
  <si>
    <t>1136,4</t>
  </si>
  <si>
    <t>28,907154</t>
  </si>
  <si>
    <t>15:21:24</t>
  </si>
  <si>
    <t>27,8</t>
  </si>
  <si>
    <t>29,448553</t>
  </si>
  <si>
    <t>15:22:24</t>
  </si>
  <si>
    <t>29,772684</t>
  </si>
  <si>
    <t>15:23:24</t>
  </si>
  <si>
    <t>31,071131</t>
  </si>
  <si>
    <t>15:24:24</t>
  </si>
  <si>
    <t>31,682880</t>
  </si>
  <si>
    <t>15:25:24</t>
  </si>
  <si>
    <t>-24,200001</t>
  </si>
  <si>
    <t>32,223282</t>
  </si>
  <si>
    <t>15:26:24</t>
  </si>
  <si>
    <t>-24,299999</t>
  </si>
  <si>
    <t>29,589672</t>
  </si>
  <si>
    <t>15:27:24</t>
  </si>
  <si>
    <t>31,927282</t>
  </si>
  <si>
    <t>15:29:24</t>
  </si>
  <si>
    <t>29,161093</t>
  </si>
  <si>
    <t>15:30:24</t>
  </si>
  <si>
    <t>29,066593</t>
  </si>
  <si>
    <t>15:31:24</t>
  </si>
  <si>
    <t>31,522001</t>
  </si>
  <si>
    <t>15:32:24</t>
  </si>
  <si>
    <t>15:33:24</t>
  </si>
  <si>
    <t>15:34:24</t>
  </si>
  <si>
    <t>15:35:24</t>
  </si>
  <si>
    <t>15:37:24</t>
  </si>
  <si>
    <t>15:38:24</t>
  </si>
  <si>
    <t>15:39:24</t>
  </si>
  <si>
    <t>31,513014</t>
  </si>
  <si>
    <t>15:40:24</t>
  </si>
  <si>
    <t>15:41:24</t>
  </si>
  <si>
    <t>31,603025</t>
  </si>
  <si>
    <t>15:42:24</t>
  </si>
  <si>
    <t>15:43:24</t>
  </si>
  <si>
    <t>15:44:24</t>
  </si>
  <si>
    <t>15:45:24</t>
  </si>
  <si>
    <t>15:46:24</t>
  </si>
  <si>
    <t>15:47:24</t>
  </si>
  <si>
    <t>31,753263</t>
  </si>
  <si>
    <t>15:48:24</t>
  </si>
  <si>
    <t>15:49:24</t>
  </si>
  <si>
    <t>15:50:24</t>
  </si>
  <si>
    <t>15:51:24</t>
  </si>
  <si>
    <t>15:53:24</t>
  </si>
  <si>
    <t>15:54:24</t>
  </si>
  <si>
    <t>15:55:24</t>
  </si>
  <si>
    <t>15:56:24</t>
  </si>
  <si>
    <t>15:57:24</t>
  </si>
  <si>
    <t>15:58:24</t>
  </si>
  <si>
    <t>15:59:24</t>
  </si>
  <si>
    <t>16:00:24</t>
  </si>
  <si>
    <t>16:01:24</t>
  </si>
  <si>
    <t>31,725744</t>
  </si>
  <si>
    <t>16:02:24</t>
  </si>
  <si>
    <t>26,243422</t>
  </si>
  <si>
    <t>16:03:24</t>
  </si>
  <si>
    <t>15,016242</t>
  </si>
  <si>
    <t>16:04:24</t>
  </si>
  <si>
    <t>30,1</t>
  </si>
  <si>
    <t>0,103356</t>
  </si>
  <si>
    <t>16:05:24</t>
  </si>
  <si>
    <t>16:06:24</t>
  </si>
  <si>
    <t>16:07:24</t>
  </si>
  <si>
    <t>16:08:24</t>
  </si>
  <si>
    <t>16:09:24</t>
  </si>
  <si>
    <t>1119,0</t>
  </si>
  <si>
    <t>7,737670</t>
  </si>
  <si>
    <t>16:10:24</t>
  </si>
  <si>
    <t>21,455790</t>
  </si>
  <si>
    <t>19,972145</t>
  </si>
  <si>
    <t>16:12:24</t>
  </si>
  <si>
    <t>-22,900000</t>
  </si>
  <si>
    <t>17,784832</t>
  </si>
  <si>
    <t>16,403328</t>
  </si>
  <si>
    <t>16:14:24</t>
  </si>
  <si>
    <t>-22,400000</t>
  </si>
  <si>
    <t>16,761740</t>
  </si>
  <si>
    <t>16:15:24</t>
  </si>
  <si>
    <t>-22,299999</t>
  </si>
  <si>
    <t>16,481344</t>
  </si>
  <si>
    <t>16:16:24</t>
  </si>
  <si>
    <t>13,452686</t>
  </si>
  <si>
    <t>16:17:24</t>
  </si>
  <si>
    <t>-22,100000</t>
  </si>
  <si>
    <t>15,997662</t>
  </si>
  <si>
    <t>16:18:24</t>
  </si>
  <si>
    <t>-22,000000</t>
  </si>
  <si>
    <t>16,427866</t>
  </si>
  <si>
    <t>16:19:24</t>
  </si>
  <si>
    <t>16,052740</t>
  </si>
  <si>
    <t>16:20:24</t>
  </si>
  <si>
    <t>16,358021</t>
  </si>
  <si>
    <t>16:21:24</t>
  </si>
  <si>
    <t>20,017651</t>
  </si>
  <si>
    <t>16:22:24</t>
  </si>
  <si>
    <t>23,030912</t>
  </si>
  <si>
    <t>16:23:24</t>
  </si>
  <si>
    <t>24,780117</t>
  </si>
  <si>
    <t>16:24:24</t>
  </si>
  <si>
    <t>28,747389</t>
  </si>
  <si>
    <t>16:25:24</t>
  </si>
  <si>
    <t>-23,000000</t>
  </si>
  <si>
    <t>30,076645</t>
  </si>
  <si>
    <t>16:26:24</t>
  </si>
  <si>
    <t>30,250519</t>
  </si>
  <si>
    <t>31,069094</t>
  </si>
  <si>
    <t>16:28:24</t>
  </si>
  <si>
    <t>27,409376</t>
  </si>
  <si>
    <t>16:29:24</t>
  </si>
  <si>
    <t>26,407164</t>
  </si>
  <si>
    <t>16:30:24</t>
  </si>
  <si>
    <t>26,204512</t>
  </si>
  <si>
    <t>16:31:24</t>
  </si>
  <si>
    <t>28,498997</t>
  </si>
  <si>
    <t>16:32:24</t>
  </si>
  <si>
    <t>26,664524</t>
  </si>
  <si>
    <t>16:33:24</t>
  </si>
  <si>
    <t>26,800711</t>
  </si>
  <si>
    <t>16:34:24</t>
  </si>
  <si>
    <t>26,344177</t>
  </si>
  <si>
    <t>28,498474</t>
  </si>
  <si>
    <t>16:36:24</t>
  </si>
  <si>
    <t>27,463011</t>
  </si>
  <si>
    <t>16:37:24</t>
  </si>
  <si>
    <t>27,241735</t>
  </si>
  <si>
    <t>16:38:24</t>
  </si>
  <si>
    <t>28,165880</t>
  </si>
  <si>
    <t>16:39:24</t>
  </si>
  <si>
    <t>28,096685</t>
  </si>
  <si>
    <t>16:40:24</t>
  </si>
  <si>
    <t>28,216333</t>
  </si>
  <si>
    <t>16:41:24</t>
  </si>
  <si>
    <t>30,701202</t>
  </si>
  <si>
    <t>16:42:24</t>
  </si>
  <si>
    <t>30,742178</t>
  </si>
  <si>
    <t>16:43:24</t>
  </si>
  <si>
    <t>28,551010</t>
  </si>
  <si>
    <t>16:44:24</t>
  </si>
  <si>
    <t>28,625765</t>
  </si>
  <si>
    <t>16:45:24</t>
  </si>
  <si>
    <t>1143,8</t>
  </si>
  <si>
    <t>28,982540</t>
  </si>
  <si>
    <t>16:46:24</t>
  </si>
  <si>
    <t>29,336628</t>
  </si>
  <si>
    <t>16:47:24</t>
  </si>
  <si>
    <t>29,192579</t>
  </si>
  <si>
    <t>16:48:24</t>
  </si>
  <si>
    <t>28,314646</t>
  </si>
  <si>
    <t>16:49:24</t>
  </si>
  <si>
    <t>-25,000000</t>
  </si>
  <si>
    <t>30,416319</t>
  </si>
  <si>
    <t>16:50:24</t>
  </si>
  <si>
    <t>29,741205</t>
  </si>
  <si>
    <t>-25,100000</t>
  </si>
  <si>
    <t>29,979097</t>
  </si>
  <si>
    <t>16:52:24</t>
  </si>
  <si>
    <t>29,784847</t>
  </si>
  <si>
    <t>16:53:24</t>
  </si>
  <si>
    <t>29,831907</t>
  </si>
  <si>
    <t>16:54:24</t>
  </si>
  <si>
    <t>-25,200001</t>
  </si>
  <si>
    <t>29,240231</t>
  </si>
  <si>
    <t>16:55:24</t>
  </si>
  <si>
    <t>1142,7</t>
  </si>
  <si>
    <t>29,226177</t>
  </si>
  <si>
    <t>16:56:24</t>
  </si>
  <si>
    <t>26,674416</t>
  </si>
  <si>
    <t>16:57:24</t>
  </si>
  <si>
    <t>26,767879</t>
  </si>
  <si>
    <t>16:58:24</t>
  </si>
  <si>
    <t>1148,0</t>
  </si>
  <si>
    <t>26,251112</t>
  </si>
  <si>
    <t>16:59:24</t>
  </si>
  <si>
    <t>26,590073</t>
  </si>
  <si>
    <t>17:00:24</t>
  </si>
  <si>
    <t>28,848307</t>
  </si>
  <si>
    <t>17:01:24</t>
  </si>
  <si>
    <t>28,857883</t>
  </si>
  <si>
    <t>17:02:24</t>
  </si>
  <si>
    <t>26,668114</t>
  </si>
  <si>
    <t>17:03:24</t>
  </si>
  <si>
    <t>29,274338</t>
  </si>
  <si>
    <t>17:04:24</t>
  </si>
  <si>
    <t>26,935980</t>
  </si>
  <si>
    <t>17:05:24</t>
  </si>
  <si>
    <t>26,966686</t>
  </si>
  <si>
    <t>17:06:24</t>
  </si>
  <si>
    <t>26,391449</t>
  </si>
  <si>
    <t>17:07:24</t>
  </si>
  <si>
    <t>26,141418</t>
  </si>
  <si>
    <t>17:08:24</t>
  </si>
  <si>
    <t>26,050848</t>
  </si>
  <si>
    <t>17:09:24</t>
  </si>
  <si>
    <t>26,633442</t>
  </si>
  <si>
    <t>26,703438</t>
  </si>
  <si>
    <t>17:11:24</t>
  </si>
  <si>
    <t>26,646246</t>
  </si>
  <si>
    <t>28,825359</t>
  </si>
  <si>
    <t>17:13:24</t>
  </si>
  <si>
    <t>28,803295</t>
  </si>
  <si>
    <t>17:14:24</t>
  </si>
  <si>
    <t>29,424910</t>
  </si>
  <si>
    <t>17:15:24</t>
  </si>
  <si>
    <t>28,599665</t>
  </si>
  <si>
    <t>17:16:24</t>
  </si>
  <si>
    <t>28,626020</t>
  </si>
  <si>
    <t>17:17:24</t>
  </si>
  <si>
    <t>28,339491</t>
  </si>
  <si>
    <t>17:18:24</t>
  </si>
  <si>
    <t>28,320602</t>
  </si>
  <si>
    <t>17:19:24</t>
  </si>
  <si>
    <t>25,987406</t>
  </si>
  <si>
    <t>17:20:24</t>
  </si>
  <si>
    <t>26,409969</t>
  </si>
  <si>
    <t>17:21:24</t>
  </si>
  <si>
    <t>26,446083</t>
  </si>
  <si>
    <t>17:22:24</t>
  </si>
  <si>
    <t>26,268801</t>
  </si>
  <si>
    <t>17:23:24</t>
  </si>
  <si>
    <t>26,009903</t>
  </si>
  <si>
    <t>17:24:24</t>
  </si>
  <si>
    <t>25,486263</t>
  </si>
  <si>
    <t>17:25:24</t>
  </si>
  <si>
    <t>27,904419</t>
  </si>
  <si>
    <t>28,057949</t>
  </si>
  <si>
    <t>17:27:24</t>
  </si>
  <si>
    <t>28,336796</t>
  </si>
  <si>
    <t>17:28:24</t>
  </si>
  <si>
    <t>25,794580</t>
  </si>
  <si>
    <t>17:29:24</t>
  </si>
  <si>
    <t>25,988003</t>
  </si>
  <si>
    <t>17:30:24</t>
  </si>
  <si>
    <t>25,991186</t>
  </si>
  <si>
    <t>17:31:24</t>
  </si>
  <si>
    <t>28,941559</t>
  </si>
  <si>
    <t>17:32:24</t>
  </si>
  <si>
    <t>28,983994</t>
  </si>
  <si>
    <t>17:33:24</t>
  </si>
  <si>
    <t>29,081867</t>
  </si>
  <si>
    <t>28,890390</t>
  </si>
  <si>
    <t>17:35:24</t>
  </si>
  <si>
    <t>29,249552</t>
  </si>
  <si>
    <t>17:36:24</t>
  </si>
  <si>
    <t>29,271349</t>
  </si>
  <si>
    <t>17:37:24</t>
  </si>
  <si>
    <t>29,473581</t>
  </si>
  <si>
    <t>17:38:24</t>
  </si>
  <si>
    <t>29,891956</t>
  </si>
  <si>
    <t>17:39:24</t>
  </si>
  <si>
    <t>26,005619</t>
  </si>
  <si>
    <t>17:40:24</t>
  </si>
  <si>
    <t>26,239635</t>
  </si>
  <si>
    <t>17:41:24</t>
  </si>
  <si>
    <t>26,341267</t>
  </si>
  <si>
    <t>17:42:24</t>
  </si>
  <si>
    <t>28,580601</t>
  </si>
  <si>
    <t>17:43:24</t>
  </si>
  <si>
    <t>26,432384</t>
  </si>
  <si>
    <t>17:44:24</t>
  </si>
  <si>
    <t>26,414505</t>
  </si>
  <si>
    <t>17:45:24</t>
  </si>
  <si>
    <t>26,202215</t>
  </si>
  <si>
    <t>17:46:24</t>
  </si>
  <si>
    <t>26,420959</t>
  </si>
  <si>
    <t>17:47:24</t>
  </si>
  <si>
    <t>25,981960</t>
  </si>
  <si>
    <t>17:48:24</t>
  </si>
  <si>
    <t>26,417439</t>
  </si>
  <si>
    <t>17:49:24</t>
  </si>
  <si>
    <t>26,555521</t>
  </si>
  <si>
    <t>26,032444</t>
  </si>
  <si>
    <t>17:51:24</t>
  </si>
  <si>
    <t>26,458214</t>
  </si>
  <si>
    <t>17:52:24</t>
  </si>
  <si>
    <t>26,281439</t>
  </si>
  <si>
    <t>17:53:24</t>
  </si>
  <si>
    <t>25,931351</t>
  </si>
  <si>
    <t>17:54:24</t>
  </si>
  <si>
    <t>26,867340</t>
  </si>
  <si>
    <t>17:55:24</t>
  </si>
  <si>
    <t>29,494791</t>
  </si>
  <si>
    <t>17:56:24</t>
  </si>
  <si>
    <t>29,066992</t>
  </si>
  <si>
    <t>17:57:24</t>
  </si>
  <si>
    <t>29,088264</t>
  </si>
  <si>
    <t>17:58:24</t>
  </si>
  <si>
    <t>29,174891</t>
  </si>
  <si>
    <t>17:59:24</t>
  </si>
  <si>
    <t>28,609436</t>
  </si>
  <si>
    <t>18:00:24</t>
  </si>
  <si>
    <t>28,769316</t>
  </si>
  <si>
    <t>18:01:24</t>
  </si>
  <si>
    <t>28,822678</t>
  </si>
  <si>
    <t>18:02:24</t>
  </si>
  <si>
    <t>29,152857</t>
  </si>
  <si>
    <t>18:03:24</t>
  </si>
  <si>
    <t>28,484688</t>
  </si>
  <si>
    <t>18:04:24</t>
  </si>
  <si>
    <t>28,561390</t>
  </si>
  <si>
    <t>18:05:24</t>
  </si>
  <si>
    <t>28,776220</t>
  </si>
  <si>
    <t>18:06:24</t>
  </si>
  <si>
    <t>29,195917</t>
  </si>
  <si>
    <t>18:07:24</t>
  </si>
  <si>
    <t>28,933481</t>
  </si>
  <si>
    <t>18:08:24</t>
  </si>
  <si>
    <t>28,815922</t>
  </si>
  <si>
    <t>28,645153</t>
  </si>
  <si>
    <t>18:10:24</t>
  </si>
  <si>
    <t>28,464306</t>
  </si>
  <si>
    <t>28,555607</t>
  </si>
  <si>
    <t>18:12:24</t>
  </si>
  <si>
    <t>28,635176</t>
  </si>
  <si>
    <t>18:13:24</t>
  </si>
  <si>
    <t>28,318624</t>
  </si>
  <si>
    <t>18:14:24</t>
  </si>
  <si>
    <t>26,054569</t>
  </si>
  <si>
    <t>18:15:24</t>
  </si>
  <si>
    <t>25,760662</t>
  </si>
  <si>
    <t>18:16:24</t>
  </si>
  <si>
    <t>25,655006</t>
  </si>
  <si>
    <t>18:17:24</t>
  </si>
  <si>
    <t>28,027191</t>
  </si>
  <si>
    <t>18:18:24</t>
  </si>
  <si>
    <t>27,518890</t>
  </si>
  <si>
    <t>18:19:24</t>
  </si>
  <si>
    <t>27,965145</t>
  </si>
  <si>
    <t>18:20:24</t>
  </si>
  <si>
    <t>27,878088</t>
  </si>
  <si>
    <t>18:21:24</t>
  </si>
  <si>
    <t>28,186605</t>
  </si>
  <si>
    <t>18:22:24</t>
  </si>
  <si>
    <t>28,528330</t>
  </si>
  <si>
    <t>18:23:24</t>
  </si>
  <si>
    <t>28,648941</t>
  </si>
  <si>
    <t>18:24:24</t>
  </si>
  <si>
    <t>28,380793</t>
  </si>
  <si>
    <t>28,247259</t>
  </si>
  <si>
    <t>18:26:24</t>
  </si>
  <si>
    <t>28,525993</t>
  </si>
  <si>
    <t>18:27:24</t>
  </si>
  <si>
    <t>28,739506</t>
  </si>
  <si>
    <t>18:28:24</t>
  </si>
  <si>
    <t>28,534626</t>
  </si>
  <si>
    <t>18:29:24</t>
  </si>
  <si>
    <t>28,122978</t>
  </si>
  <si>
    <t>18:30:24</t>
  </si>
  <si>
    <t>28,174746</t>
  </si>
  <si>
    <t>18:31:24</t>
  </si>
  <si>
    <t>28,352631</t>
  </si>
  <si>
    <t>18:32:24</t>
  </si>
  <si>
    <t>28,355747</t>
  </si>
  <si>
    <t>28,736731</t>
  </si>
  <si>
    <t>18:34:24</t>
  </si>
  <si>
    <t>28,787294</t>
  </si>
  <si>
    <t>18:35:24</t>
  </si>
  <si>
    <t>28,870806</t>
  </si>
  <si>
    <t>18:36:24</t>
  </si>
  <si>
    <t>28,669067</t>
  </si>
  <si>
    <t>18:37:24</t>
  </si>
  <si>
    <t>25,626659</t>
  </si>
  <si>
    <t>18:38:24</t>
  </si>
  <si>
    <t>25,041674</t>
  </si>
  <si>
    <t>18:39:24</t>
  </si>
  <si>
    <t>27,761028</t>
  </si>
  <si>
    <t>18:40:24</t>
  </si>
  <si>
    <t>28,641500</t>
  </si>
  <si>
    <t>18:41:24</t>
  </si>
  <si>
    <t>25,935877</t>
  </si>
  <si>
    <t>18:42:24</t>
  </si>
  <si>
    <t>25,370140</t>
  </si>
  <si>
    <t>18:43:24</t>
  </si>
  <si>
    <t>25,457119</t>
  </si>
  <si>
    <t>18:44:24</t>
  </si>
  <si>
    <t>28,196167</t>
  </si>
  <si>
    <t>18:45:24</t>
  </si>
  <si>
    <t>27,384111</t>
  </si>
  <si>
    <t>18:46:24</t>
  </si>
  <si>
    <t>27,277124</t>
  </si>
  <si>
    <t>18:47:24</t>
  </si>
  <si>
    <t>27,336023</t>
  </si>
  <si>
    <t>18:48:24</t>
  </si>
  <si>
    <t>27,096916</t>
  </si>
  <si>
    <t>23,745935</t>
  </si>
  <si>
    <t>18:50:24</t>
  </si>
  <si>
    <t>23,973314</t>
  </si>
  <si>
    <t>18:51:24</t>
  </si>
  <si>
    <t>23,875740</t>
  </si>
  <si>
    <t>18:52:24</t>
  </si>
  <si>
    <t>24,332390</t>
  </si>
  <si>
    <t>18:53:24</t>
  </si>
  <si>
    <t>24,241142</t>
  </si>
  <si>
    <t>18:54:24</t>
  </si>
  <si>
    <t>23,978613</t>
  </si>
  <si>
    <t>18:55:24</t>
  </si>
  <si>
    <t>23,697685</t>
  </si>
  <si>
    <t>18:56:24</t>
  </si>
  <si>
    <t>23,725962</t>
  </si>
  <si>
    <t>18:57:24</t>
  </si>
  <si>
    <t>23,610394</t>
  </si>
  <si>
    <t>18:58:24</t>
  </si>
  <si>
    <t>23,976933</t>
  </si>
  <si>
    <t>18:59:24</t>
  </si>
  <si>
    <t>23,391653</t>
  </si>
  <si>
    <t>19:00:24</t>
  </si>
  <si>
    <t>23,461058</t>
  </si>
  <si>
    <t>19:01:24</t>
  </si>
  <si>
    <t>23,288958</t>
  </si>
  <si>
    <t>19:02:24</t>
  </si>
  <si>
    <t>23,160976</t>
  </si>
  <si>
    <t>19:03:24</t>
  </si>
  <si>
    <t>23,312307</t>
  </si>
  <si>
    <t>19:04:24</t>
  </si>
  <si>
    <t>23,079132</t>
  </si>
  <si>
    <t>19:05:24</t>
  </si>
  <si>
    <t>23,455338</t>
  </si>
  <si>
    <t>19:06:24</t>
  </si>
  <si>
    <t>23,145393</t>
  </si>
  <si>
    <t>19:07:24</t>
  </si>
  <si>
    <t>22,767796</t>
  </si>
  <si>
    <t>22,820923</t>
  </si>
  <si>
    <t>19:09:24</t>
  </si>
  <si>
    <t>22,531567</t>
  </si>
  <si>
    <t>22,457260</t>
  </si>
  <si>
    <t>19:11:24</t>
  </si>
  <si>
    <t>22,093523</t>
  </si>
  <si>
    <t>19:12:24</t>
  </si>
  <si>
    <t>24,960869</t>
  </si>
  <si>
    <t>19:13:24</t>
  </si>
  <si>
    <t>24,761213</t>
  </si>
  <si>
    <t>19:14:24</t>
  </si>
  <si>
    <t>24,750675</t>
  </si>
  <si>
    <t>19:15:24</t>
  </si>
  <si>
    <t>24,695688</t>
  </si>
  <si>
    <t>19:16:24</t>
  </si>
  <si>
    <t>24,597330</t>
  </si>
  <si>
    <t>19:17:24</t>
  </si>
  <si>
    <t>21,697216</t>
  </si>
  <si>
    <t>19:18:24</t>
  </si>
  <si>
    <t>21,577328</t>
  </si>
  <si>
    <t>19:19:24</t>
  </si>
  <si>
    <t>23,611448</t>
  </si>
  <si>
    <t>19:20:24</t>
  </si>
  <si>
    <t>24,359732</t>
  </si>
  <si>
    <t>19:21:24</t>
  </si>
  <si>
    <t>22,530571</t>
  </si>
  <si>
    <t>19:22:24</t>
  </si>
  <si>
    <t>24,532560</t>
  </si>
  <si>
    <t>19:23:24</t>
  </si>
  <si>
    <t>24,622915</t>
  </si>
  <si>
    <t>22,450310</t>
  </si>
  <si>
    <t>19:25:24</t>
  </si>
  <si>
    <t>22,308489</t>
  </si>
  <si>
    <t>19:26:24</t>
  </si>
  <si>
    <t>22,378838</t>
  </si>
  <si>
    <t>19:27:24</t>
  </si>
  <si>
    <t>22,162790</t>
  </si>
  <si>
    <t>19:28:24</t>
  </si>
  <si>
    <t>22,151203</t>
  </si>
  <si>
    <t>19:29:24</t>
  </si>
  <si>
    <t>21,266054</t>
  </si>
  <si>
    <t>19:30:24</t>
  </si>
  <si>
    <t>21,443941</t>
  </si>
  <si>
    <t>19:31:24</t>
  </si>
  <si>
    <t>21,504786</t>
  </si>
  <si>
    <t>21,864214</t>
  </si>
  <si>
    <t>19:33:24</t>
  </si>
  <si>
    <t>24,389729</t>
  </si>
  <si>
    <t>19:34:24</t>
  </si>
  <si>
    <t>24,055124</t>
  </si>
  <si>
    <t>19:35:24</t>
  </si>
  <si>
    <t>24,037546</t>
  </si>
  <si>
    <t>19:36:24</t>
  </si>
  <si>
    <t>24,558508</t>
  </si>
  <si>
    <t>19:37:24</t>
  </si>
  <si>
    <t>24,547449</t>
  </si>
  <si>
    <t>19:38:24</t>
  </si>
  <si>
    <t>24,099665</t>
  </si>
  <si>
    <t>19:39:24</t>
  </si>
  <si>
    <t>25,086525</t>
  </si>
  <si>
    <t>19:40:24</t>
  </si>
  <si>
    <t>24,556461</t>
  </si>
  <si>
    <t>19:41:24</t>
  </si>
  <si>
    <t>24,104067</t>
  </si>
  <si>
    <t>19:42:24</t>
  </si>
  <si>
    <t>21,698608</t>
  </si>
  <si>
    <t>19:43:24</t>
  </si>
  <si>
    <t>21,893810</t>
  </si>
  <si>
    <t>19:44:24</t>
  </si>
  <si>
    <t>21,762802</t>
  </si>
  <si>
    <t>19:45:24</t>
  </si>
  <si>
    <t>21,885254</t>
  </si>
  <si>
    <t>19:46:24</t>
  </si>
  <si>
    <t>21,777094</t>
  </si>
  <si>
    <t>19:47:24</t>
  </si>
  <si>
    <t>24,265844</t>
  </si>
  <si>
    <t>23,911793</t>
  </si>
  <si>
    <t>19:49:24</t>
  </si>
  <si>
    <t>23,949478</t>
  </si>
  <si>
    <t>19:50:24</t>
  </si>
  <si>
    <t>23,517048</t>
  </si>
  <si>
    <t>19:51:24</t>
  </si>
  <si>
    <t>24,702509</t>
  </si>
  <si>
    <t>19:52:24</t>
  </si>
  <si>
    <t>24,853725</t>
  </si>
  <si>
    <t>19:53:24</t>
  </si>
  <si>
    <t>25,123440</t>
  </si>
  <si>
    <t>19:54:24</t>
  </si>
  <si>
    <t>26,359062</t>
  </si>
  <si>
    <t>19:55:24</t>
  </si>
  <si>
    <t>27,000580</t>
  </si>
  <si>
    <t>19:56:24</t>
  </si>
  <si>
    <t>27,640018</t>
  </si>
  <si>
    <t>19:57:24</t>
  </si>
  <si>
    <t>27,441160</t>
  </si>
  <si>
    <t>19:58:24</t>
  </si>
  <si>
    <t>28,651548</t>
  </si>
  <si>
    <t>19:59:24</t>
  </si>
  <si>
    <t>-25,400000</t>
  </si>
  <si>
    <t>20:00:24</t>
  </si>
  <si>
    <t>-25,500000</t>
  </si>
  <si>
    <t>28,576170</t>
  </si>
  <si>
    <t>20:01:24</t>
  </si>
  <si>
    <t>-25,600000</t>
  </si>
  <si>
    <t>29,399944</t>
  </si>
  <si>
    <t>20:02:24</t>
  </si>
  <si>
    <t>-25,799999</t>
  </si>
  <si>
    <t>29,752447</t>
  </si>
  <si>
    <t>20:03:24</t>
  </si>
  <si>
    <t>-25,900000</t>
  </si>
  <si>
    <t>30,355391</t>
  </si>
  <si>
    <t>20:04:24</t>
  </si>
  <si>
    <t>38,7</t>
  </si>
  <si>
    <t>34,1</t>
  </si>
  <si>
    <t>-26,000000</t>
  </si>
  <si>
    <t>37,245914</t>
  </si>
  <si>
    <t>20:05:24</t>
  </si>
  <si>
    <t>39,9</t>
  </si>
  <si>
    <t>1132,0</t>
  </si>
  <si>
    <t>-26,200001</t>
  </si>
  <si>
    <t>39,714142</t>
  </si>
  <si>
    <t>20:06:24</t>
  </si>
  <si>
    <t>40,2</t>
  </si>
  <si>
    <t>1130,7</t>
  </si>
  <si>
    <t>-26,500000</t>
  </si>
  <si>
    <t>40,722282</t>
  </si>
  <si>
    <t>1132,8</t>
  </si>
  <si>
    <t>-26,900000</t>
  </si>
  <si>
    <t>36,248249</t>
  </si>
  <si>
    <t>20:08:24</t>
  </si>
  <si>
    <t>40,4</t>
  </si>
  <si>
    <t>-27,200001</t>
  </si>
  <si>
    <t>35,642136</t>
  </si>
  <si>
    <t>40,3</t>
  </si>
  <si>
    <t>1131,5</t>
  </si>
  <si>
    <t>-27,400000</t>
  </si>
  <si>
    <t>35,095566</t>
  </si>
  <si>
    <t>20:10:24</t>
  </si>
  <si>
    <t>40,5</t>
  </si>
  <si>
    <t>1132,4</t>
  </si>
  <si>
    <t>-27,600000</t>
  </si>
  <si>
    <t>34,987743</t>
  </si>
  <si>
    <t>20:11:24</t>
  </si>
  <si>
    <t>-27,700001</t>
  </si>
  <si>
    <t>20:12:24</t>
  </si>
  <si>
    <t>1133,0</t>
  </si>
  <si>
    <t>-27,799999</t>
  </si>
  <si>
    <t>34,571129</t>
  </si>
  <si>
    <t>20:13:24</t>
  </si>
  <si>
    <t>-27,900000</t>
  </si>
  <si>
    <t>34,679268</t>
  </si>
  <si>
    <t>20:14:24</t>
  </si>
  <si>
    <t>-28,000000</t>
  </si>
  <si>
    <t>36,704414</t>
  </si>
  <si>
    <t>20:15:24</t>
  </si>
  <si>
    <t>1130,9</t>
  </si>
  <si>
    <t>-28,100000</t>
  </si>
  <si>
    <t>36,816788</t>
  </si>
  <si>
    <t>20:16:24</t>
  </si>
  <si>
    <t>37,519707</t>
  </si>
  <si>
    <t>20:17:24</t>
  </si>
  <si>
    <t>1131,7</t>
  </si>
  <si>
    <t>37,301586</t>
  </si>
  <si>
    <t>20:18:24</t>
  </si>
  <si>
    <t>37,459782</t>
  </si>
  <si>
    <t>20:19:24</t>
  </si>
  <si>
    <t>37,585903</t>
  </si>
  <si>
    <t>20:20:24</t>
  </si>
  <si>
    <t>1133,8</t>
  </si>
  <si>
    <t>37,901024</t>
  </si>
  <si>
    <t>20:21:24</t>
  </si>
  <si>
    <t>37,866333</t>
  </si>
  <si>
    <t>20:22:24</t>
  </si>
  <si>
    <t>1135,1</t>
  </si>
  <si>
    <t>38,430382</t>
  </si>
  <si>
    <t>38,651180</t>
  </si>
  <si>
    <t>20:24:24</t>
  </si>
  <si>
    <t>38,414768</t>
  </si>
  <si>
    <t>20:25:24</t>
  </si>
  <si>
    <t>38,496357</t>
  </si>
  <si>
    <t>20:26:24</t>
  </si>
  <si>
    <t>40,1</t>
  </si>
  <si>
    <t>38,680286</t>
  </si>
  <si>
    <t>20:27:24</t>
  </si>
  <si>
    <t>39,6</t>
  </si>
  <si>
    <t>20:28:24</t>
  </si>
  <si>
    <t>39,5</t>
  </si>
  <si>
    <t>39,000572</t>
  </si>
  <si>
    <t>20:29:24</t>
  </si>
  <si>
    <t>39,0</t>
  </si>
  <si>
    <t>36,510349</t>
  </si>
  <si>
    <t>20:30:24</t>
  </si>
  <si>
    <t>1133,7</t>
  </si>
  <si>
    <t>20:32:24</t>
  </si>
  <si>
    <t>38,762394</t>
  </si>
  <si>
    <t>20:33:24</t>
  </si>
  <si>
    <t>-27,500000</t>
  </si>
  <si>
    <t>36,275604</t>
  </si>
  <si>
    <t>20:34:24</t>
  </si>
  <si>
    <t>-27,299999</t>
  </si>
  <si>
    <t>36,206367</t>
  </si>
  <si>
    <t>20:35:24</t>
  </si>
  <si>
    <t>36,109024</t>
  </si>
  <si>
    <t>20:36:24</t>
  </si>
  <si>
    <t>1135,6</t>
  </si>
  <si>
    <t>-27,000000</t>
  </si>
  <si>
    <t>38,238285</t>
  </si>
  <si>
    <t>20:37:24</t>
  </si>
  <si>
    <t>1134,9</t>
  </si>
  <si>
    <t>35,658478</t>
  </si>
  <si>
    <t>20:38:24</t>
  </si>
  <si>
    <t>-26,700001</t>
  </si>
  <si>
    <t>35,362392</t>
  </si>
  <si>
    <t>20:39:24</t>
  </si>
  <si>
    <t>-26,600000</t>
  </si>
  <si>
    <t>35,031551</t>
  </si>
  <si>
    <t>20:40:24</t>
  </si>
  <si>
    <t>-26,400000</t>
  </si>
  <si>
    <t>34,112339</t>
  </si>
  <si>
    <t>20:41:24</t>
  </si>
  <si>
    <t>-26,299999</t>
  </si>
  <si>
    <t>33,769829</t>
  </si>
  <si>
    <t>20:42:24</t>
  </si>
  <si>
    <t>-26,100000</t>
  </si>
  <si>
    <t>33,125698</t>
  </si>
  <si>
    <t>20:43:24</t>
  </si>
  <si>
    <t>20:44:24</t>
  </si>
  <si>
    <t>32,491035</t>
  </si>
  <si>
    <t>20:45:24</t>
  </si>
  <si>
    <t>30,885180</t>
  </si>
  <si>
    <t>20:46:24</t>
  </si>
  <si>
    <t>-25,700001</t>
  </si>
  <si>
    <t>20:48:24</t>
  </si>
  <si>
    <t>29,348406</t>
  </si>
  <si>
    <t>20:49:24</t>
  </si>
  <si>
    <t>28,833004</t>
  </si>
  <si>
    <t>20:50:24</t>
  </si>
  <si>
    <t>26,305393</t>
  </si>
  <si>
    <t>20:51:24</t>
  </si>
  <si>
    <t>26,121395</t>
  </si>
  <si>
    <t>20:52:24</t>
  </si>
  <si>
    <t>20:53:24</t>
  </si>
  <si>
    <t>20:54:24</t>
  </si>
  <si>
    <t>26,088549</t>
  </si>
  <si>
    <t>20:55:24</t>
  </si>
  <si>
    <t>25,419064</t>
  </si>
  <si>
    <t>20:56:24</t>
  </si>
  <si>
    <t>24,870981</t>
  </si>
  <si>
    <t>20:57:24</t>
  </si>
  <si>
    <t>23,818356</t>
  </si>
  <si>
    <t>20:58:24</t>
  </si>
  <si>
    <t>23,735865</t>
  </si>
  <si>
    <t>20:59:24</t>
  </si>
  <si>
    <t>25,504343</t>
  </si>
  <si>
    <t>21:00:24</t>
  </si>
  <si>
    <t>23,388828</t>
  </si>
  <si>
    <t>21:01:24</t>
  </si>
  <si>
    <t>23,073151</t>
  </si>
  <si>
    <t>21:02:24</t>
  </si>
  <si>
    <t>22,532030</t>
  </si>
  <si>
    <t>21:03:24</t>
  </si>
  <si>
    <t>22,204861</t>
  </si>
  <si>
    <t>21:04:24</t>
  </si>
  <si>
    <t>22,324461</t>
  </si>
  <si>
    <t>21:05:24</t>
  </si>
  <si>
    <t>22,184221</t>
  </si>
  <si>
    <t>21,953207</t>
  </si>
  <si>
    <t>21:07:24</t>
  </si>
  <si>
    <t>21,858515</t>
  </si>
  <si>
    <t>21,457169</t>
  </si>
  <si>
    <t>21:09:24</t>
  </si>
  <si>
    <t>21,268341</t>
  </si>
  <si>
    <t>21:10:24</t>
  </si>
  <si>
    <t>23,114853</t>
  </si>
  <si>
    <t>21:11:24</t>
  </si>
  <si>
    <t>23,830425</t>
  </si>
  <si>
    <t>21:12:24</t>
  </si>
  <si>
    <t>22,837517</t>
  </si>
  <si>
    <t>21:13:24</t>
  </si>
  <si>
    <t>-25,299999</t>
  </si>
  <si>
    <t>23,175976</t>
  </si>
  <si>
    <t>21:14:24</t>
  </si>
  <si>
    <t>23,247187</t>
  </si>
  <si>
    <t>21:15:24</t>
  </si>
  <si>
    <t>20,759539</t>
  </si>
  <si>
    <t>21:16:24</t>
  </si>
  <si>
    <t>20,795839</t>
  </si>
  <si>
    <t>21:17:24</t>
  </si>
  <si>
    <t>20,744598</t>
  </si>
  <si>
    <t>21:18:24</t>
  </si>
  <si>
    <t>22,837601</t>
  </si>
  <si>
    <t>21:19:24</t>
  </si>
  <si>
    <t>20,141243</t>
  </si>
  <si>
    <t>21:20:24</t>
  </si>
  <si>
    <t>22,432167</t>
  </si>
  <si>
    <t>21:21:24</t>
  </si>
  <si>
    <t>22,364565</t>
  </si>
  <si>
    <t>22,323212</t>
  </si>
  <si>
    <t>21:23:24</t>
  </si>
  <si>
    <t>19,143072</t>
  </si>
  <si>
    <t>21:24:24</t>
  </si>
  <si>
    <t>19,057770</t>
  </si>
  <si>
    <t>21:25:24</t>
  </si>
  <si>
    <t>18,573292</t>
  </si>
  <si>
    <t>21:26:24</t>
  </si>
  <si>
    <t>21,556534</t>
  </si>
  <si>
    <t>21:27:24</t>
  </si>
  <si>
    <t>21,456955</t>
  </si>
  <si>
    <t>21:28:24</t>
  </si>
  <si>
    <t>19,391735</t>
  </si>
  <si>
    <t>21:29:24</t>
  </si>
  <si>
    <t>18,162754</t>
  </si>
  <si>
    <t>20,978313</t>
  </si>
  <si>
    <t>21:31:24</t>
  </si>
  <si>
    <t>21,103159</t>
  </si>
  <si>
    <t>21:32:24</t>
  </si>
  <si>
    <t>22,024229</t>
  </si>
  <si>
    <t>21:33:24</t>
  </si>
  <si>
    <t>21,544558</t>
  </si>
  <si>
    <t>21:34:24</t>
  </si>
  <si>
    <t>22,022615</t>
  </si>
  <si>
    <t>21:35:24</t>
  </si>
  <si>
    <t>21,492615</t>
  </si>
  <si>
    <t>21:36:24</t>
  </si>
  <si>
    <t>21,459892</t>
  </si>
  <si>
    <t>21:37:24</t>
  </si>
  <si>
    <t>18,806351</t>
  </si>
  <si>
    <t>21:38:24</t>
  </si>
  <si>
    <t>17,880119</t>
  </si>
  <si>
    <t>21:39:24</t>
  </si>
  <si>
    <t>18,265318</t>
  </si>
  <si>
    <t>21:40:24</t>
  </si>
  <si>
    <t>18,169659</t>
  </si>
  <si>
    <t>21:41:24</t>
  </si>
  <si>
    <t>20,327564</t>
  </si>
  <si>
    <t>21:42:24</t>
  </si>
  <si>
    <t>20,312984</t>
  </si>
  <si>
    <t>21:43:24</t>
  </si>
  <si>
    <t>20,169073</t>
  </si>
  <si>
    <t>21:44:24</t>
  </si>
  <si>
    <t>20,101120</t>
  </si>
  <si>
    <t>21:45:24</t>
  </si>
  <si>
    <t>17,476004</t>
  </si>
  <si>
    <t>19,731373</t>
  </si>
  <si>
    <t>21:47:24</t>
  </si>
  <si>
    <t>17,438053</t>
  </si>
  <si>
    <t>21:48:24</t>
  </si>
  <si>
    <t>20,028902</t>
  </si>
  <si>
    <t>21:49:24</t>
  </si>
  <si>
    <t>19,871407</t>
  </si>
  <si>
    <t>21:50:24</t>
  </si>
  <si>
    <t>19,547468</t>
  </si>
  <si>
    <t>21:51:24</t>
  </si>
  <si>
    <t>17,529087</t>
  </si>
  <si>
    <t>21:52:24</t>
  </si>
  <si>
    <t>20,016270</t>
  </si>
  <si>
    <t>21:53:24</t>
  </si>
  <si>
    <t>19,821766</t>
  </si>
  <si>
    <t>21:54:24</t>
  </si>
  <si>
    <t>19,665955</t>
  </si>
  <si>
    <t>21:55:24</t>
  </si>
  <si>
    <t>19,309641</t>
  </si>
  <si>
    <t>21:56:24</t>
  </si>
  <si>
    <t>19,439390</t>
  </si>
  <si>
    <t>21:57:24</t>
  </si>
  <si>
    <t>19,726627</t>
  </si>
  <si>
    <t>21:58:24</t>
  </si>
  <si>
    <t>19,324856</t>
  </si>
  <si>
    <t>21:59:24</t>
  </si>
  <si>
    <t>19,545282</t>
  </si>
  <si>
    <t>22:00:24</t>
  </si>
  <si>
    <t>19,410549</t>
  </si>
  <si>
    <t>22:01:24</t>
  </si>
  <si>
    <t>18,951294</t>
  </si>
  <si>
    <t>22:02:24</t>
  </si>
  <si>
    <t>19,268919</t>
  </si>
  <si>
    <t>22:03:24</t>
  </si>
  <si>
    <t>18,788191</t>
  </si>
  <si>
    <t>22:04:24</t>
  </si>
  <si>
    <t>19,118126</t>
  </si>
  <si>
    <t>18,780279</t>
  </si>
  <si>
    <t>22:06:24</t>
  </si>
  <si>
    <t>19,025818</t>
  </si>
  <si>
    <t>22:07:24</t>
  </si>
  <si>
    <t>16,716097</t>
  </si>
  <si>
    <t>22:08:24</t>
  </si>
  <si>
    <t>16,297777</t>
  </si>
  <si>
    <t>22:09:24</t>
  </si>
  <si>
    <t>16,535118</t>
  </si>
  <si>
    <t>22:10:24</t>
  </si>
  <si>
    <t>18,884075</t>
  </si>
  <si>
    <t>22:11:24</t>
  </si>
  <si>
    <t>18,988747</t>
  </si>
  <si>
    <t>22:12:24</t>
  </si>
  <si>
    <t>16,430733</t>
  </si>
  <si>
    <t>22:13:24</t>
  </si>
  <si>
    <t>16,342432</t>
  </si>
  <si>
    <t>22:14:24</t>
  </si>
  <si>
    <t>16,576069</t>
  </si>
  <si>
    <t>22:15:24</t>
  </si>
  <si>
    <t>18,844759</t>
  </si>
  <si>
    <t>22:16:24</t>
  </si>
  <si>
    <t>18,792074</t>
  </si>
  <si>
    <t>22:17:24</t>
  </si>
  <si>
    <t>18,331566</t>
  </si>
  <si>
    <t>22:18:24</t>
  </si>
  <si>
    <t>18,322235</t>
  </si>
  <si>
    <t>22:19:24</t>
  </si>
  <si>
    <t>16,595516</t>
  </si>
  <si>
    <t>22:20:24</t>
  </si>
  <si>
    <t>16,505720</t>
  </si>
  <si>
    <t>16,494280</t>
  </si>
  <si>
    <t>22:22:24</t>
  </si>
  <si>
    <t>16,260643</t>
  </si>
  <si>
    <t>22:23:24</t>
  </si>
  <si>
    <t>15,756040</t>
  </si>
  <si>
    <t>22:24:24</t>
  </si>
  <si>
    <t>15,612333</t>
  </si>
  <si>
    <t>22:25:24</t>
  </si>
  <si>
    <t>15,552181</t>
  </si>
  <si>
    <t>22:26:24</t>
  </si>
  <si>
    <t>18,448429</t>
  </si>
  <si>
    <t>22:27:24</t>
  </si>
  <si>
    <t>18,394211</t>
  </si>
  <si>
    <t>22:28:24</t>
  </si>
  <si>
    <t>18,360140</t>
  </si>
  <si>
    <t>18,984346</t>
  </si>
  <si>
    <t>22:30:24</t>
  </si>
  <si>
    <t>18,775883</t>
  </si>
  <si>
    <t>22:31:24</t>
  </si>
  <si>
    <t>16,586479</t>
  </si>
  <si>
    <t>22:32:24</t>
  </si>
  <si>
    <t>16,173449</t>
  </si>
  <si>
    <t>22:33:24</t>
  </si>
  <si>
    <t>16,097952</t>
  </si>
  <si>
    <t>22:34:24</t>
  </si>
  <si>
    <t>16,387482</t>
  </si>
  <si>
    <t>22:35:24</t>
  </si>
  <si>
    <t>16,524675</t>
  </si>
  <si>
    <t>22:36:24</t>
  </si>
  <si>
    <t>16,934334</t>
  </si>
  <si>
    <t>22:37:24</t>
  </si>
  <si>
    <t>17,001163</t>
  </si>
  <si>
    <t>22:38:24</t>
  </si>
  <si>
    <t>19,551949</t>
  </si>
  <si>
    <t>22:39:24</t>
  </si>
  <si>
    <t>19,565453</t>
  </si>
  <si>
    <t>22:40:24</t>
  </si>
  <si>
    <t>19,596323</t>
  </si>
  <si>
    <t>22:41:24</t>
  </si>
  <si>
    <t>19,417786</t>
  </si>
  <si>
    <t>22:42:24</t>
  </si>
  <si>
    <t>19,542862</t>
  </si>
  <si>
    <t>22:43:24</t>
  </si>
  <si>
    <t>19,653084</t>
  </si>
  <si>
    <t>22:44:24</t>
  </si>
  <si>
    <t>17,288681</t>
  </si>
  <si>
    <t>17,247877</t>
  </si>
  <si>
    <t>22:46:24</t>
  </si>
  <si>
    <t>17,218744</t>
  </si>
  <si>
    <t>22:47:24</t>
  </si>
  <si>
    <t>17,168285</t>
  </si>
  <si>
    <t>22:48:24</t>
  </si>
  <si>
    <t>17,191790</t>
  </si>
  <si>
    <t>22:49:24</t>
  </si>
  <si>
    <t>17,142265</t>
  </si>
  <si>
    <t>22:50:24</t>
  </si>
  <si>
    <t>19,345842</t>
  </si>
  <si>
    <t>22:51:24</t>
  </si>
  <si>
    <t>19,458916</t>
  </si>
  <si>
    <t>22:52:24</t>
  </si>
  <si>
    <t>19,216423</t>
  </si>
  <si>
    <t>22:53:24</t>
  </si>
  <si>
    <t>18,987064</t>
  </si>
  <si>
    <t>22:54:24</t>
  </si>
  <si>
    <t>18,886484</t>
  </si>
  <si>
    <t>22:55:24</t>
  </si>
  <si>
    <t>19,014282</t>
  </si>
  <si>
    <t>22:56:24</t>
  </si>
  <si>
    <t>19,373360</t>
  </si>
  <si>
    <t>22:57:24</t>
  </si>
  <si>
    <t>19,486591</t>
  </si>
  <si>
    <t>22:58:24</t>
  </si>
  <si>
    <t>19,521618</t>
  </si>
  <si>
    <t>22:59:24</t>
  </si>
  <si>
    <t>19,616611</t>
  </si>
  <si>
    <t>23:00:24</t>
  </si>
  <si>
    <t>18,888206</t>
  </si>
  <si>
    <t>23:01:24</t>
  </si>
  <si>
    <t>19,222281</t>
  </si>
  <si>
    <t>23:02:24</t>
  </si>
  <si>
    <t>19,221466</t>
  </si>
  <si>
    <t>23:03:24</t>
  </si>
  <si>
    <t>17,044533</t>
  </si>
  <si>
    <t>18,959362</t>
  </si>
  <si>
    <t>23:05:24</t>
  </si>
  <si>
    <t>18,657269</t>
  </si>
  <si>
    <t>23:06:24</t>
  </si>
  <si>
    <t>18,157295</t>
  </si>
  <si>
    <t>23:07:24</t>
  </si>
  <si>
    <t>15,834572</t>
  </si>
  <si>
    <t>23:08:24</t>
  </si>
  <si>
    <t>15,873865</t>
  </si>
  <si>
    <t>23:09:24</t>
  </si>
  <si>
    <t>15,833313</t>
  </si>
  <si>
    <t>23:10:24</t>
  </si>
  <si>
    <t>15,626864</t>
  </si>
  <si>
    <t>23:11:24</t>
  </si>
  <si>
    <t>15,502666</t>
  </si>
  <si>
    <t>23:12:24</t>
  </si>
  <si>
    <t>15,569901</t>
  </si>
  <si>
    <t>23:13:24</t>
  </si>
  <si>
    <t>18,102837</t>
  </si>
  <si>
    <t>23:14:24</t>
  </si>
  <si>
    <t>15,827478</t>
  </si>
  <si>
    <t>23:15:24</t>
  </si>
  <si>
    <t>15,935837</t>
  </si>
  <si>
    <t>23:16:24</t>
  </si>
  <si>
    <t>15,737113</t>
  </si>
  <si>
    <t>23:17:24</t>
  </si>
  <si>
    <t>16,074425</t>
  </si>
  <si>
    <t>23:18:24</t>
  </si>
  <si>
    <t>16,153416</t>
  </si>
  <si>
    <t>23:19:24</t>
  </si>
  <si>
    <t>15,628697</t>
  </si>
  <si>
    <t>23:20:24</t>
  </si>
  <si>
    <t>15,752094</t>
  </si>
  <si>
    <t>23:21:24</t>
  </si>
  <si>
    <t>15,550929</t>
  </si>
  <si>
    <t>23:22:24</t>
  </si>
  <si>
    <t>15,403921</t>
  </si>
  <si>
    <t>23:23:24</t>
  </si>
  <si>
    <t>15,206726</t>
  </si>
  <si>
    <t>23:24:24</t>
  </si>
  <si>
    <t>17,833511</t>
  </si>
  <si>
    <t>23:25:24</t>
  </si>
  <si>
    <t>17,382904</t>
  </si>
  <si>
    <t>23:26:24</t>
  </si>
  <si>
    <t>14,652770</t>
  </si>
  <si>
    <t>23:27:24</t>
  </si>
  <si>
    <t>15,237898</t>
  </si>
  <si>
    <t>14,629459</t>
  </si>
  <si>
    <t>23:29:24</t>
  </si>
  <si>
    <t>15,242973</t>
  </si>
  <si>
    <t>23:30:24</t>
  </si>
  <si>
    <t>17,255896</t>
  </si>
  <si>
    <t>23:31:24</t>
  </si>
  <si>
    <t>17,014858</t>
  </si>
  <si>
    <t>23:32:24</t>
  </si>
  <si>
    <t>17,324789</t>
  </si>
  <si>
    <t>23:33:24</t>
  </si>
  <si>
    <t>17,258972</t>
  </si>
  <si>
    <t>23:34:24</t>
  </si>
  <si>
    <t>18,038155</t>
  </si>
  <si>
    <t>23:35:24</t>
  </si>
  <si>
    <t>17,856174</t>
  </si>
  <si>
    <t>23:36:24</t>
  </si>
  <si>
    <t>15,057345</t>
  </si>
  <si>
    <t>23:37:24</t>
  </si>
  <si>
    <t>17,191292</t>
  </si>
  <si>
    <t>23:38:24</t>
  </si>
  <si>
    <t>17,662540</t>
  </si>
  <si>
    <t>23:39:24</t>
  </si>
  <si>
    <t>17,738882</t>
  </si>
  <si>
    <t>23:40:24</t>
  </si>
  <si>
    <t>17,542215</t>
  </si>
  <si>
    <t>23:41:24</t>
  </si>
  <si>
    <t>15,284931</t>
  </si>
  <si>
    <t>23:42:24</t>
  </si>
  <si>
    <t>15,233361</t>
  </si>
  <si>
    <t>23:43:24</t>
  </si>
  <si>
    <t>14,822604</t>
  </si>
  <si>
    <t>17,494202</t>
  </si>
  <si>
    <t>23:45:24</t>
  </si>
  <si>
    <t>17,511707</t>
  </si>
  <si>
    <t>23:46:24</t>
  </si>
  <si>
    <t>17,473551</t>
  </si>
  <si>
    <t>23:47:24</t>
  </si>
  <si>
    <t>17,606440</t>
  </si>
  <si>
    <t>23:48:24</t>
  </si>
  <si>
    <t>17,391825</t>
  </si>
  <si>
    <t>23:49:24</t>
  </si>
  <si>
    <t>17,530313</t>
  </si>
  <si>
    <t>23:50:24</t>
  </si>
  <si>
    <t>14,437567</t>
  </si>
  <si>
    <t>23:51:24</t>
  </si>
  <si>
    <t>14,885806</t>
  </si>
  <si>
    <t>23:52:24</t>
  </si>
  <si>
    <t>17,609695</t>
  </si>
  <si>
    <t>23:53:24</t>
  </si>
  <si>
    <t>16,994698</t>
  </si>
  <si>
    <t>23:54:24</t>
  </si>
  <si>
    <t>14,621351</t>
  </si>
  <si>
    <t>23:55:24</t>
  </si>
  <si>
    <t>14,769410</t>
  </si>
  <si>
    <t>23:56:24</t>
  </si>
  <si>
    <t>14,464218</t>
  </si>
  <si>
    <t>23:57:24</t>
  </si>
  <si>
    <t>14,448647</t>
  </si>
  <si>
    <t>23:58:24</t>
  </si>
  <si>
    <t>14,520213</t>
  </si>
  <si>
    <t>23:59:24</t>
  </si>
  <si>
    <t>17,247620</t>
  </si>
  <si>
    <t>2024-01-10</t>
  </si>
  <si>
    <t>14,985645</t>
  </si>
  <si>
    <t>Tecomat F2x CP2005I v2.3.063 DataLogger v1.3 (2024-01-10-00:00:00) : Data / Emulator ! Type : PERIODIC | DATE : %TYYYY-MM-DD | TIME : %Thh:mm:ss | REAL : %3.1f %RF007990 | REAL : %3.1f %RF007994 | REAL : %3.1f %RF007998 | REAL : %3.1f %RF008002 | REAL : %1.1f %RF008010 | REAL : %f %RF009504 | REAL : %f %RF009628 | REAL : %f %RF009519 | REAL : %f %RF009643 | STRING : %s | ,</t>
  </si>
  <si>
    <t>14,705835</t>
  </si>
  <si>
    <t>17,090189</t>
  </si>
  <si>
    <t>17,552273</t>
  </si>
  <si>
    <t>17,734274</t>
  </si>
  <si>
    <t>17,521271</t>
  </si>
  <si>
    <t>17,381269</t>
  </si>
  <si>
    <t>17,600412</t>
  </si>
  <si>
    <t>15,382935</t>
  </si>
  <si>
    <t>15,347383</t>
  </si>
  <si>
    <t>14,891108</t>
  </si>
  <si>
    <t>14,577728</t>
  </si>
  <si>
    <t>14,901232</t>
  </si>
  <si>
    <t>15,077524</t>
  </si>
  <si>
    <t>00:13:59</t>
  </si>
  <si>
    <t>15,121649</t>
  </si>
  <si>
    <t>17,610571</t>
  </si>
  <si>
    <t>17,959681</t>
  </si>
  <si>
    <t>18,034187</t>
  </si>
  <si>
    <t>18,408714</t>
  </si>
  <si>
    <t>00:18:59</t>
  </si>
  <si>
    <t>18,322311</t>
  </si>
  <si>
    <t>15,915488</t>
  </si>
  <si>
    <t>16,144863</t>
  </si>
  <si>
    <t>16,465384</t>
  </si>
  <si>
    <t>18,623825</t>
  </si>
  <si>
    <t>16,041664</t>
  </si>
  <si>
    <t>18,404823</t>
  </si>
  <si>
    <t>18,212536</t>
  </si>
  <si>
    <t>15,858575</t>
  </si>
  <si>
    <t>18,158295</t>
  </si>
  <si>
    <t>18,432848</t>
  </si>
  <si>
    <t>18,833809</t>
  </si>
  <si>
    <t>00:30:59</t>
  </si>
  <si>
    <t>19,328209</t>
  </si>
  <si>
    <t>18,708908</t>
  </si>
  <si>
    <t>16,212027</t>
  </si>
  <si>
    <t>16,480114</t>
  </si>
  <si>
    <t>15,993515</t>
  </si>
  <si>
    <t>16,420347</t>
  </si>
  <si>
    <t>17,006495</t>
  </si>
  <si>
    <t>17,079689</t>
  </si>
  <si>
    <t>16,882925</t>
  </si>
  <si>
    <t>17,082405</t>
  </si>
  <si>
    <t>19,336479</t>
  </si>
  <si>
    <t>17,447441</t>
  </si>
  <si>
    <t>17,520531</t>
  </si>
  <si>
    <t>17,129742</t>
  </si>
  <si>
    <t>17,252190</t>
  </si>
  <si>
    <t>17,037825</t>
  </si>
  <si>
    <t>00:49:59</t>
  </si>
  <si>
    <t>17,630108</t>
  </si>
  <si>
    <t>19,697588</t>
  </si>
  <si>
    <t>20,468969</t>
  </si>
  <si>
    <t>17,335495</t>
  </si>
  <si>
    <t>19,874628</t>
  </si>
  <si>
    <t>19,835903</t>
  </si>
  <si>
    <t>20,003334</t>
  </si>
  <si>
    <t>17,699944</t>
  </si>
  <si>
    <t>17,576359</t>
  </si>
  <si>
    <t>17,680346</t>
  </si>
  <si>
    <t>17,610783</t>
  </si>
  <si>
    <t>17,425270</t>
  </si>
  <si>
    <t>17,372562</t>
  </si>
  <si>
    <t>17,563705</t>
  </si>
  <si>
    <t>17,200979</t>
  </si>
  <si>
    <t>17,528187</t>
  </si>
  <si>
    <t>20,409912</t>
  </si>
  <si>
    <t>19,987646</t>
  </si>
  <si>
    <t>19,579502</t>
  </si>
  <si>
    <t>19,759146</t>
  </si>
  <si>
    <t>19,775354</t>
  </si>
  <si>
    <t>19,996904</t>
  </si>
  <si>
    <t>17,776394</t>
  </si>
  <si>
    <t>17,903450</t>
  </si>
  <si>
    <t>20,441467</t>
  </si>
  <si>
    <t>20,256073</t>
  </si>
  <si>
    <t>18,107292</t>
  </si>
  <si>
    <t>18,093235</t>
  </si>
  <si>
    <t>17,488403</t>
  </si>
  <si>
    <t>17,880585</t>
  </si>
  <si>
    <t>17,785295</t>
  </si>
  <si>
    <t>17,366753</t>
  </si>
  <si>
    <t>16,996552</t>
  </si>
  <si>
    <t>17,758307</t>
  </si>
  <si>
    <t>19,885769</t>
  </si>
  <si>
    <t>19,600454</t>
  </si>
  <si>
    <t>20,258457</t>
  </si>
  <si>
    <t>20,236338</t>
  </si>
  <si>
    <t>20,082670</t>
  </si>
  <si>
    <t>18,161842</t>
  </si>
  <si>
    <t>20,248444</t>
  </si>
  <si>
    <t>18,204325</t>
  </si>
  <si>
    <t>20,731810</t>
  </si>
  <si>
    <t>20,293941</t>
  </si>
  <si>
    <t>20,625240</t>
  </si>
  <si>
    <t>20,369997</t>
  </si>
  <si>
    <t>20,433300</t>
  </si>
  <si>
    <t>20,153460</t>
  </si>
  <si>
    <t>19,961435</t>
  </si>
  <si>
    <t>20,002487</t>
  </si>
  <si>
    <t>20,443769</t>
  </si>
  <si>
    <t>20,353109</t>
  </si>
  <si>
    <t>20,475460</t>
  </si>
  <si>
    <t>20,969908</t>
  </si>
  <si>
    <t>21,182795</t>
  </si>
  <si>
    <t>20,845022</t>
  </si>
  <si>
    <t>21,512951</t>
  </si>
  <si>
    <t>21,141113</t>
  </si>
  <si>
    <t>21,438108</t>
  </si>
  <si>
    <t>21,341866</t>
  </si>
  <si>
    <t>18,804850</t>
  </si>
  <si>
    <t>18,339777</t>
  </si>
  <si>
    <t>18,867731</t>
  </si>
  <si>
    <t>18,603231</t>
  </si>
  <si>
    <t>19,226421</t>
  </si>
  <si>
    <t>19,201492</t>
  </si>
  <si>
    <t>19,524422</t>
  </si>
  <si>
    <t>21,732540</t>
  </si>
  <si>
    <t>21,680706</t>
  </si>
  <si>
    <t>22,312927</t>
  </si>
  <si>
    <t>21,828384</t>
  </si>
  <si>
    <t>22,551216</t>
  </si>
  <si>
    <t>22,734800</t>
  </si>
  <si>
    <t>22,467623</t>
  </si>
  <si>
    <t>22,141193</t>
  </si>
  <si>
    <t>21,939535</t>
  </si>
  <si>
    <t>22,214384</t>
  </si>
  <si>
    <t>19,579422</t>
  </si>
  <si>
    <t>18,868223</t>
  </si>
  <si>
    <t>18,597233</t>
  </si>
  <si>
    <t>18,692169</t>
  </si>
  <si>
    <t>18,442846</t>
  </si>
  <si>
    <t>02:11:59</t>
  </si>
  <si>
    <t>18,772245</t>
  </si>
  <si>
    <t>18,793039</t>
  </si>
  <si>
    <t>19,072041</t>
  </si>
  <si>
    <t>19,509621</t>
  </si>
  <si>
    <t>18,879951</t>
  </si>
  <si>
    <t>18,671385</t>
  </si>
  <si>
    <t>18,821714</t>
  </si>
  <si>
    <t>18,696081</t>
  </si>
  <si>
    <t>19,139687</t>
  </si>
  <si>
    <t>18,901424</t>
  </si>
  <si>
    <t>18,889273</t>
  </si>
  <si>
    <t>18,036194</t>
  </si>
  <si>
    <t>18,559931</t>
  </si>
  <si>
    <t>20,787674</t>
  </si>
  <si>
    <t>20,964617</t>
  </si>
  <si>
    <t>20,583797</t>
  </si>
  <si>
    <t>21,191208</t>
  </si>
  <si>
    <t>21,525776</t>
  </si>
  <si>
    <t>21,389786</t>
  </si>
  <si>
    <t>21,716164</t>
  </si>
  <si>
    <t>21,178171</t>
  </si>
  <si>
    <t>21,474579</t>
  </si>
  <si>
    <t>21,241039</t>
  </si>
  <si>
    <t>21,119259</t>
  </si>
  <si>
    <t>21,396879</t>
  </si>
  <si>
    <t>21,232235</t>
  </si>
  <si>
    <t>19,187927</t>
  </si>
  <si>
    <t>18,917820</t>
  </si>
  <si>
    <t>21,343861</t>
  </si>
  <si>
    <t>20,887629</t>
  </si>
  <si>
    <t>20,827818</t>
  </si>
  <si>
    <t>18,377037</t>
  </si>
  <si>
    <t>18,341755</t>
  </si>
  <si>
    <t>18,510656</t>
  </si>
  <si>
    <t>18,620457</t>
  </si>
  <si>
    <t>18,236435</t>
  </si>
  <si>
    <t>18,642742</t>
  </si>
  <si>
    <t>19,009050</t>
  </si>
  <si>
    <t>18,640110</t>
  </si>
  <si>
    <t>18,248356</t>
  </si>
  <si>
    <t>17,733662</t>
  </si>
  <si>
    <t>17,181650</t>
  </si>
  <si>
    <t>17,520864</t>
  </si>
  <si>
    <t>19,943027</t>
  </si>
  <si>
    <t>17,795856</t>
  </si>
  <si>
    <t>19,963280</t>
  </si>
  <si>
    <t>20,085484</t>
  </si>
  <si>
    <t>17,674473</t>
  </si>
  <si>
    <t>17,474503</t>
  </si>
  <si>
    <t>20,030251</t>
  </si>
  <si>
    <t>17,425413</t>
  </si>
  <si>
    <t>17,953035</t>
  </si>
  <si>
    <t>17,693054</t>
  </si>
  <si>
    <t>17,680561</t>
  </si>
  <si>
    <t>20,184525</t>
  </si>
  <si>
    <t>19,949139</t>
  </si>
  <si>
    <t>17,779644</t>
  </si>
  <si>
    <t>17,554489</t>
  </si>
  <si>
    <t>17,758528</t>
  </si>
  <si>
    <t>17,718903</t>
  </si>
  <si>
    <t>17,531727</t>
  </si>
  <si>
    <t>17,187424</t>
  </si>
  <si>
    <t>17,462564</t>
  </si>
  <si>
    <t>17,456259</t>
  </si>
  <si>
    <t>17,211094</t>
  </si>
  <si>
    <t>17,452328</t>
  </si>
  <si>
    <t>17,134754</t>
  </si>
  <si>
    <t>17,775372</t>
  </si>
  <si>
    <t>17,620226</t>
  </si>
  <si>
    <t>19,786762</t>
  </si>
  <si>
    <t>19,916794</t>
  </si>
  <si>
    <t>17,527292</t>
  </si>
  <si>
    <t>17,347534</t>
  </si>
  <si>
    <t>17,712965</t>
  </si>
  <si>
    <t>17,700216</t>
  </si>
  <si>
    <t>17,841066</t>
  </si>
  <si>
    <t>17,822584</t>
  </si>
  <si>
    <t>17,904215</t>
  </si>
  <si>
    <t>17,820444</t>
  </si>
  <si>
    <t>18,158705</t>
  </si>
  <si>
    <t>17,834276</t>
  </si>
  <si>
    <t>18,168560</t>
  </si>
  <si>
    <t>18,281158</t>
  </si>
  <si>
    <t>21,166924</t>
  </si>
  <si>
    <t>21,189629</t>
  </si>
  <si>
    <t>21,937141</t>
  </si>
  <si>
    <t>21,147667</t>
  </si>
  <si>
    <t>21,673767</t>
  </si>
  <si>
    <t>21,573400</t>
  </si>
  <si>
    <t>19,342939</t>
  </si>
  <si>
    <t>18,898006</t>
  </si>
  <si>
    <t>18,917582</t>
  </si>
  <si>
    <t>19,433172</t>
  </si>
  <si>
    <t>19,710890</t>
  </si>
  <si>
    <t>19,423317</t>
  </si>
  <si>
    <t>19,667244</t>
  </si>
  <si>
    <t>19,486347</t>
  </si>
  <si>
    <t>18,876606</t>
  </si>
  <si>
    <t>19,114702</t>
  </si>
  <si>
    <t>18,882895</t>
  </si>
  <si>
    <t>19,393185</t>
  </si>
  <si>
    <t>19,320530</t>
  </si>
  <si>
    <t>19,917622</t>
  </si>
  <si>
    <t>22,937531</t>
  </si>
  <si>
    <t>22,659773</t>
  </si>
  <si>
    <t>20,252800</t>
  </si>
  <si>
    <t>20,206245</t>
  </si>
  <si>
    <t>20,705276</t>
  </si>
  <si>
    <t>20,794552</t>
  </si>
  <si>
    <t>23,487558</t>
  </si>
  <si>
    <t>23,426172</t>
  </si>
  <si>
    <t>23,518639</t>
  </si>
  <si>
    <t>23,778490</t>
  </si>
  <si>
    <t>23,075836</t>
  </si>
  <si>
    <t>22,719704</t>
  </si>
  <si>
    <t>20,503277</t>
  </si>
  <si>
    <t>20,005480</t>
  </si>
  <si>
    <t>20,675568</t>
  </si>
  <si>
    <t>21,012625</t>
  </si>
  <si>
    <t>21,333645</t>
  </si>
  <si>
    <t>23,543514</t>
  </si>
  <si>
    <t>23,808872</t>
  </si>
  <si>
    <t>21,270580</t>
  </si>
  <si>
    <t>24,070183</t>
  </si>
  <si>
    <t>23,802826</t>
  </si>
  <si>
    <t>23,840595</t>
  </si>
  <si>
    <t>21,479877</t>
  </si>
  <si>
    <t>21,402021</t>
  </si>
  <si>
    <t>21,518099</t>
  </si>
  <si>
    <t>21,380474</t>
  </si>
  <si>
    <t>21,531914</t>
  </si>
  <si>
    <t>21,557661</t>
  </si>
  <si>
    <t>21,708132</t>
  </si>
  <si>
    <t>23,985506</t>
  </si>
  <si>
    <t>23,967590</t>
  </si>
  <si>
    <t>23,816399</t>
  </si>
  <si>
    <t>23,444178</t>
  </si>
  <si>
    <t>23,924381</t>
  </si>
  <si>
    <t>21,395134</t>
  </si>
  <si>
    <t>21,392265</t>
  </si>
  <si>
    <t>21,295580</t>
  </si>
  <si>
    <t>21,642548</t>
  </si>
  <si>
    <t>23,663946</t>
  </si>
  <si>
    <t>23,249516</t>
  </si>
  <si>
    <t>23,851114</t>
  </si>
  <si>
    <t>23,585388</t>
  </si>
  <si>
    <t>23,943047</t>
  </si>
  <si>
    <t>23,382347</t>
  </si>
  <si>
    <t>23,723335</t>
  </si>
  <si>
    <t>23,228371</t>
  </si>
  <si>
    <t>21,442556</t>
  </si>
  <si>
    <t>21,826134</t>
  </si>
  <si>
    <t>04:44:59</t>
  </si>
  <si>
    <t>20,850166</t>
  </si>
  <si>
    <t>21,469381</t>
  </si>
  <si>
    <t>21,009899</t>
  </si>
  <si>
    <t>20,991566</t>
  </si>
  <si>
    <t>20,999832</t>
  </si>
  <si>
    <t>20,842144</t>
  </si>
  <si>
    <t>20,846142</t>
  </si>
  <si>
    <t>20,530983</t>
  </si>
  <si>
    <t>20,618193</t>
  </si>
  <si>
    <t>22,927208</t>
  </si>
  <si>
    <t>22,812357</t>
  </si>
  <si>
    <t>23,381012</t>
  </si>
  <si>
    <t>23,564892</t>
  </si>
  <si>
    <t>23,444536</t>
  </si>
  <si>
    <t>23,487881</t>
  </si>
  <si>
    <t>23,993290</t>
  </si>
  <si>
    <t>23,736551</t>
  </si>
  <si>
    <t>23,717297</t>
  </si>
  <si>
    <t>20,953875</t>
  </si>
  <si>
    <t>20,751781</t>
  </si>
  <si>
    <t>20,565037</t>
  </si>
  <si>
    <t>20,515982</t>
  </si>
  <si>
    <t>20,062733</t>
  </si>
  <si>
    <t>20,793516</t>
  </si>
  <si>
    <t>20,294863</t>
  </si>
  <si>
    <t>20,171711</t>
  </si>
  <si>
    <t>05:10:59</t>
  </si>
  <si>
    <t>22,043499</t>
  </si>
  <si>
    <t>19,592743</t>
  </si>
  <si>
    <t>19,780422</t>
  </si>
  <si>
    <t>19,739981</t>
  </si>
  <si>
    <t>20,176355</t>
  </si>
  <si>
    <t>19,993752</t>
  </si>
  <si>
    <t>19,577579</t>
  </si>
  <si>
    <t>22,118443</t>
  </si>
  <si>
    <t>21,609003</t>
  </si>
  <si>
    <t>21,932117</t>
  </si>
  <si>
    <t>21,774605</t>
  </si>
  <si>
    <t>22,142916</t>
  </si>
  <si>
    <t>21,590031</t>
  </si>
  <si>
    <t>21,821257</t>
  </si>
  <si>
    <t>22,180401</t>
  </si>
  <si>
    <t>21,860394</t>
  </si>
  <si>
    <t>21,897760</t>
  </si>
  <si>
    <t>19,353434</t>
  </si>
  <si>
    <t>19,476635</t>
  </si>
  <si>
    <t>19,410625</t>
  </si>
  <si>
    <t>19,359921</t>
  </si>
  <si>
    <t>19,242870</t>
  </si>
  <si>
    <t>21,889206</t>
  </si>
  <si>
    <t>19,321577</t>
  </si>
  <si>
    <t>19,618828</t>
  </si>
  <si>
    <t>19,661421</t>
  </si>
  <si>
    <t>19,257954</t>
  </si>
  <si>
    <t>19,313591</t>
  </si>
  <si>
    <t>19,157276</t>
  </si>
  <si>
    <t>19,067432</t>
  </si>
  <si>
    <t>19,138981</t>
  </si>
  <si>
    <t>21,066286</t>
  </si>
  <si>
    <t>18,953238</t>
  </si>
  <si>
    <t>19,174932</t>
  </si>
  <si>
    <t>21,796230</t>
  </si>
  <si>
    <t>21,639137</t>
  </si>
  <si>
    <t>20,876163</t>
  </si>
  <si>
    <t>21,041941</t>
  </si>
  <si>
    <t>21,625105</t>
  </si>
  <si>
    <t>22,080870</t>
  </si>
  <si>
    <t>19,167831</t>
  </si>
  <si>
    <t>18,772768</t>
  </si>
  <si>
    <t>21,527729</t>
  </si>
  <si>
    <t>19,606844</t>
  </si>
  <si>
    <t>22,002802</t>
  </si>
  <si>
    <t>21,473804</t>
  </si>
  <si>
    <t>19,028873</t>
  </si>
  <si>
    <t>21,265606</t>
  </si>
  <si>
    <t>19,234106</t>
  </si>
  <si>
    <t>18,619629</t>
  </si>
  <si>
    <t>18,802971</t>
  </si>
  <si>
    <t>06:01:59</t>
  </si>
  <si>
    <t>19,239805</t>
  </si>
  <si>
    <t>18,530931</t>
  </si>
  <si>
    <t>21,494640</t>
  </si>
  <si>
    <t>21,273018</t>
  </si>
  <si>
    <t>18,876678</t>
  </si>
  <si>
    <t>18,276190</t>
  </si>
  <si>
    <t>18,295500</t>
  </si>
  <si>
    <t>18,331175</t>
  </si>
  <si>
    <t>20,155178</t>
  </si>
  <si>
    <t>20,042542</t>
  </si>
  <si>
    <t>19,855789</t>
  </si>
  <si>
    <t>19,578121</t>
  </si>
  <si>
    <t>19,500391</t>
  </si>
  <si>
    <t>19,290167</t>
  </si>
  <si>
    <t>19,362513</t>
  </si>
  <si>
    <t>19,598537</t>
  </si>
  <si>
    <t>19,431026</t>
  </si>
  <si>
    <t>18,752735</t>
  </si>
  <si>
    <t>19,058445</t>
  </si>
  <si>
    <t>18,808388</t>
  </si>
  <si>
    <t>17,142403</t>
  </si>
  <si>
    <t>16,603584</t>
  </si>
  <si>
    <t>18,902952</t>
  </si>
  <si>
    <t>16,762131</t>
  </si>
  <si>
    <t>19,459213</t>
  </si>
  <si>
    <t>20,452316</t>
  </si>
  <si>
    <t>22,154997</t>
  </si>
  <si>
    <t>24,327415</t>
  </si>
  <si>
    <t>25,023125</t>
  </si>
  <si>
    <t>25,238813</t>
  </si>
  <si>
    <t>26,261925</t>
  </si>
  <si>
    <t>26,113947</t>
  </si>
  <si>
    <t>27,238075</t>
  </si>
  <si>
    <t>27,749950</t>
  </si>
  <si>
    <t>27,771143</t>
  </si>
  <si>
    <t>-26,799999</t>
  </si>
  <si>
    <t>27,846634</t>
  </si>
  <si>
    <t>28,736578</t>
  </si>
  <si>
    <t>28,730486</t>
  </si>
  <si>
    <t>1134,5</t>
  </si>
  <si>
    <t>-27,100000</t>
  </si>
  <si>
    <t>30,137371</t>
  </si>
  <si>
    <t>30,505951</t>
  </si>
  <si>
    <t>30,790394</t>
  </si>
  <si>
    <t>31,183092</t>
  </si>
  <si>
    <t>32,157276</t>
  </si>
  <si>
    <t>31,675777</t>
  </si>
  <si>
    <t>32,468422</t>
  </si>
  <si>
    <t>32,398212</t>
  </si>
  <si>
    <t>32,481274</t>
  </si>
  <si>
    <t>33,151257</t>
  </si>
  <si>
    <t>34,068027</t>
  </si>
  <si>
    <t>34,786480</t>
  </si>
  <si>
    <t>34,858414</t>
  </si>
  <si>
    <t>38,0</t>
  </si>
  <si>
    <t>35,026562</t>
  </si>
  <si>
    <t>35,180584</t>
  </si>
  <si>
    <t>35,677635</t>
  </si>
  <si>
    <t>38,4</t>
  </si>
  <si>
    <t>1133,1</t>
  </si>
  <si>
    <t>-28,200001</t>
  </si>
  <si>
    <t>36,362335</t>
  </si>
  <si>
    <t>37,104626</t>
  </si>
  <si>
    <t>37,296703</t>
  </si>
  <si>
    <t>-28,299999</t>
  </si>
  <si>
    <t>37,839767</t>
  </si>
  <si>
    <t>37,787872</t>
  </si>
  <si>
    <t>37,932903</t>
  </si>
  <si>
    <t>1134,3</t>
  </si>
  <si>
    <t>38,050011</t>
  </si>
  <si>
    <t>-28,400000</t>
  </si>
  <si>
    <t>38,322056</t>
  </si>
  <si>
    <t>38,6</t>
  </si>
  <si>
    <t>-28,500000</t>
  </si>
  <si>
    <t>38,195766</t>
  </si>
  <si>
    <t>07:08:59</t>
  </si>
  <si>
    <t>38,474537</t>
  </si>
  <si>
    <t>38,609398</t>
  </si>
  <si>
    <t>38,640244</t>
  </si>
  <si>
    <t>39,488205</t>
  </si>
  <si>
    <t>39,822945</t>
  </si>
  <si>
    <t>39,990540</t>
  </si>
  <si>
    <t>40,041618</t>
  </si>
  <si>
    <t>07:18:00</t>
  </si>
  <si>
    <t>39,987415</t>
  </si>
  <si>
    <t>07:19:00</t>
  </si>
  <si>
    <t>1131,2</t>
  </si>
  <si>
    <t>-28,600000</t>
  </si>
  <si>
    <t>40,106827</t>
  </si>
  <si>
    <t>07:21:00</t>
  </si>
  <si>
    <t>07:22:00</t>
  </si>
  <si>
    <t>40,151432</t>
  </si>
  <si>
    <t>07:23:00</t>
  </si>
  <si>
    <t>41,219883</t>
  </si>
  <si>
    <t>07:24:00</t>
  </si>
  <si>
    <t>41,351116</t>
  </si>
  <si>
    <t>07:25:00</t>
  </si>
  <si>
    <t>41,838291</t>
  </si>
  <si>
    <t>07:26:00</t>
  </si>
  <si>
    <t>41,809105</t>
  </si>
  <si>
    <t>07:27:00</t>
  </si>
  <si>
    <t>1133,3</t>
  </si>
  <si>
    <t>41,973705</t>
  </si>
  <si>
    <t>07:28:00</t>
  </si>
  <si>
    <t>42,396400</t>
  </si>
  <si>
    <t>07:29:00</t>
  </si>
  <si>
    <t>42,819164</t>
  </si>
  <si>
    <t>07:30:00</t>
  </si>
  <si>
    <t>42,933861</t>
  </si>
  <si>
    <t>07:31:00</t>
  </si>
  <si>
    <t>40,758858</t>
  </si>
  <si>
    <t>07:32:00</t>
  </si>
  <si>
    <t>43,348389</t>
  </si>
  <si>
    <t>07:33:00</t>
  </si>
  <si>
    <t>40,274063</t>
  </si>
  <si>
    <t>07:34:00</t>
  </si>
  <si>
    <t>42,484917</t>
  </si>
  <si>
    <t>07:35:00</t>
  </si>
  <si>
    <t>42,789639</t>
  </si>
  <si>
    <t>07:36:00</t>
  </si>
  <si>
    <t>43,428600</t>
  </si>
  <si>
    <t>07:37:00</t>
  </si>
  <si>
    <t>43,642143</t>
  </si>
  <si>
    <t>07:38:00</t>
  </si>
  <si>
    <t>41,006786</t>
  </si>
  <si>
    <t>07:39:00</t>
  </si>
  <si>
    <t>07:39:59</t>
  </si>
  <si>
    <t>43,966080</t>
  </si>
  <si>
    <t>07:41:00</t>
  </si>
  <si>
    <t>1132,3</t>
  </si>
  <si>
    <t>41,501911</t>
  </si>
  <si>
    <t>07:42:00</t>
  </si>
  <si>
    <t>07:43:00</t>
  </si>
  <si>
    <t>41,551090</t>
  </si>
  <si>
    <t>41,241093</t>
  </si>
  <si>
    <t>07:45:00</t>
  </si>
  <si>
    <t>07:46:00</t>
  </si>
  <si>
    <t>43,538311</t>
  </si>
  <si>
    <t>07:47:00</t>
  </si>
  <si>
    <t>07:48:00</t>
  </si>
  <si>
    <t>07:49:00</t>
  </si>
  <si>
    <t>41,264980</t>
  </si>
  <si>
    <t>07:50:00</t>
  </si>
  <si>
    <t>07:51:00</t>
  </si>
  <si>
    <t>41,309086</t>
  </si>
  <si>
    <t>07:52:00</t>
  </si>
  <si>
    <t>41,217705</t>
  </si>
  <si>
    <t>07:53:00</t>
  </si>
  <si>
    <t>40,886879</t>
  </si>
  <si>
    <t>07:54:00</t>
  </si>
  <si>
    <t>40,588928</t>
  </si>
  <si>
    <t>07:55:00</t>
  </si>
  <si>
    <t>40,371975</t>
  </si>
  <si>
    <t>07:56:00</t>
  </si>
  <si>
    <t>40,427681</t>
  </si>
  <si>
    <t>07:57:00</t>
  </si>
  <si>
    <t>40,288006</t>
  </si>
  <si>
    <t>07:58:00</t>
  </si>
  <si>
    <t>1130,1</t>
  </si>
  <si>
    <t>07:59:00</t>
  </si>
  <si>
    <t>42,752274</t>
  </si>
  <si>
    <t>40,138912</t>
  </si>
  <si>
    <t>08:01:00</t>
  </si>
  <si>
    <t>38,3</t>
  </si>
  <si>
    <t>1130,3</t>
  </si>
  <si>
    <t>42,391590</t>
  </si>
  <si>
    <t>08:02:00</t>
  </si>
  <si>
    <t>39,939526</t>
  </si>
  <si>
    <t>08:03:00</t>
  </si>
  <si>
    <t>1129,6</t>
  </si>
  <si>
    <t>42,619858</t>
  </si>
  <si>
    <t>08:04:00</t>
  </si>
  <si>
    <t>40,199249</t>
  </si>
  <si>
    <t>08:04:59</t>
  </si>
  <si>
    <t>39,1</t>
  </si>
  <si>
    <t>1131,9</t>
  </si>
  <si>
    <t>42,586857</t>
  </si>
  <si>
    <t>08:06:00</t>
  </si>
  <si>
    <t>42,230289</t>
  </si>
  <si>
    <t>08:07:00</t>
  </si>
  <si>
    <t>1131,4</t>
  </si>
  <si>
    <t>08:08:00</t>
  </si>
  <si>
    <t>1128,5</t>
  </si>
  <si>
    <t>08:09:00</t>
  </si>
  <si>
    <t>1127,0</t>
  </si>
  <si>
    <t>42,297592</t>
  </si>
  <si>
    <t>08:10:00</t>
  </si>
  <si>
    <t>39,7</t>
  </si>
  <si>
    <t>42,557758</t>
  </si>
  <si>
    <t>08:11:00</t>
  </si>
  <si>
    <t>39,8</t>
  </si>
  <si>
    <t>1129,8</t>
  </si>
  <si>
    <t>42,389050</t>
  </si>
  <si>
    <t>08:12:00</t>
  </si>
  <si>
    <t>1129,4</t>
  </si>
  <si>
    <t>-28,700001</t>
  </si>
  <si>
    <t>42,372223</t>
  </si>
  <si>
    <t>08:13:00</t>
  </si>
  <si>
    <t>1130,5</t>
  </si>
  <si>
    <t>08:14:00</t>
  </si>
  <si>
    <t>39,4</t>
  </si>
  <si>
    <t>-28,799999</t>
  </si>
  <si>
    <t>40,076637</t>
  </si>
  <si>
    <t>08:15:00</t>
  </si>
  <si>
    <t>39,3</t>
  </si>
  <si>
    <t>1129,9</t>
  </si>
  <si>
    <t>40,442093</t>
  </si>
  <si>
    <t>08:16:00</t>
  </si>
  <si>
    <t>1130,2</t>
  </si>
  <si>
    <t>43,043137</t>
  </si>
  <si>
    <t>08:17:00</t>
  </si>
  <si>
    <t>08:18:00</t>
  </si>
  <si>
    <t>42,998013</t>
  </si>
  <si>
    <t>43,131199</t>
  </si>
  <si>
    <t>08:20:00</t>
  </si>
  <si>
    <t>40,965012</t>
  </si>
  <si>
    <t>08:21:00</t>
  </si>
  <si>
    <t>43,528629</t>
  </si>
  <si>
    <t>08:22:00</t>
  </si>
  <si>
    <t>43,971432</t>
  </si>
  <si>
    <t>08:23:00</t>
  </si>
  <si>
    <t>43,567383</t>
  </si>
  <si>
    <t>08:24:00</t>
  </si>
  <si>
    <t>43,627735</t>
  </si>
  <si>
    <t>08:25:00</t>
  </si>
  <si>
    <t>08:26:00</t>
  </si>
  <si>
    <t>08:27:00</t>
  </si>
  <si>
    <t>41,292847</t>
  </si>
  <si>
    <t>08:28:00</t>
  </si>
  <si>
    <t>40,675331</t>
  </si>
  <si>
    <t>08:29:00</t>
  </si>
  <si>
    <t>41,061798</t>
  </si>
  <si>
    <t>08:30:00</t>
  </si>
  <si>
    <t>40,888187</t>
  </si>
  <si>
    <t>08:31:00</t>
  </si>
  <si>
    <t>40,939766</t>
  </si>
  <si>
    <t>08:32:00</t>
  </si>
  <si>
    <t>1135,3</t>
  </si>
  <si>
    <t>39,669567</t>
  </si>
  <si>
    <t>08:33:00</t>
  </si>
  <si>
    <t>39,551327</t>
  </si>
  <si>
    <t>08:34:00</t>
  </si>
  <si>
    <t>39,202969</t>
  </si>
  <si>
    <t>08:35:00</t>
  </si>
  <si>
    <t>37,734974</t>
  </si>
  <si>
    <t>08:36:00</t>
  </si>
  <si>
    <t>08:37:00</t>
  </si>
  <si>
    <t>37,619469</t>
  </si>
  <si>
    <t>08:38:00</t>
  </si>
  <si>
    <t>37,212357</t>
  </si>
  <si>
    <t>08:39:00</t>
  </si>
  <si>
    <t>34,556557</t>
  </si>
  <si>
    <t>08:40:00</t>
  </si>
  <si>
    <t>32,765182</t>
  </si>
  <si>
    <t>08:41:00</t>
  </si>
  <si>
    <t>33,216507</t>
  </si>
  <si>
    <t>08:42:00</t>
  </si>
  <si>
    <t>32,334503</t>
  </si>
  <si>
    <t>31,700449</t>
  </si>
  <si>
    <t>08:44:00</t>
  </si>
  <si>
    <t>29,081392</t>
  </si>
  <si>
    <t>08:45:00</t>
  </si>
  <si>
    <t>28,256174</t>
  </si>
  <si>
    <t>08:46:00</t>
  </si>
  <si>
    <t>28,901764</t>
  </si>
  <si>
    <t>08:47:00</t>
  </si>
  <si>
    <t>27,365198</t>
  </si>
  <si>
    <t>08:48:00</t>
  </si>
  <si>
    <t>27,030798</t>
  </si>
  <si>
    <t>08:49:00</t>
  </si>
  <si>
    <t>26,443945</t>
  </si>
  <si>
    <t>08:50:00</t>
  </si>
  <si>
    <t>24,652246</t>
  </si>
  <si>
    <t>08:51:00</t>
  </si>
  <si>
    <t>23,892958</t>
  </si>
  <si>
    <t>08:52:00</t>
  </si>
  <si>
    <t>08:53:00</t>
  </si>
  <si>
    <t>23,447786</t>
  </si>
  <si>
    <t>08:54:00</t>
  </si>
  <si>
    <t>23,360991</t>
  </si>
  <si>
    <t>08:55:00</t>
  </si>
  <si>
    <t>19,810862</t>
  </si>
  <si>
    <t>08:56:00</t>
  </si>
  <si>
    <t>17,259796</t>
  </si>
  <si>
    <t>08:57:00</t>
  </si>
  <si>
    <t>17,199476</t>
  </si>
  <si>
    <t>08:58:00</t>
  </si>
  <si>
    <t>17,204214</t>
  </si>
  <si>
    <t>16,856958</t>
  </si>
  <si>
    <t>09:00:00</t>
  </si>
  <si>
    <t>16,740595</t>
  </si>
  <si>
    <t>09:01:00</t>
  </si>
  <si>
    <t>09:02:00</t>
  </si>
  <si>
    <t>16,850203</t>
  </si>
  <si>
    <t>09:03:00</t>
  </si>
  <si>
    <t>16,034580</t>
  </si>
  <si>
    <t>09:04:00</t>
  </si>
  <si>
    <t>15,270693</t>
  </si>
  <si>
    <t>09:05:00</t>
  </si>
  <si>
    <t>14,852025</t>
  </si>
  <si>
    <t>09:06:00</t>
  </si>
  <si>
    <t>13,771759</t>
  </si>
  <si>
    <t>09:07:00</t>
  </si>
  <si>
    <t>14,474665</t>
  </si>
  <si>
    <t>09:08:00</t>
  </si>
  <si>
    <t>13,915024</t>
  </si>
  <si>
    <t>09:09:00</t>
  </si>
  <si>
    <t>12,800517</t>
  </si>
  <si>
    <t>09:10:00</t>
  </si>
  <si>
    <t>15,682543</t>
  </si>
  <si>
    <t>09:11:00</t>
  </si>
  <si>
    <t>12,717727</t>
  </si>
  <si>
    <t>09:12:00</t>
  </si>
  <si>
    <t>12,531377</t>
  </si>
  <si>
    <t>09:13:00</t>
  </si>
  <si>
    <t>14,344990</t>
  </si>
  <si>
    <t>09:14:00</t>
  </si>
  <si>
    <t>14,033247</t>
  </si>
  <si>
    <t>09:15:00</t>
  </si>
  <si>
    <t>11,777555</t>
  </si>
  <si>
    <t>09:16:00</t>
  </si>
  <si>
    <t>09:17:00</t>
  </si>
  <si>
    <t>09:19:00</t>
  </si>
  <si>
    <t>09:20:00</t>
  </si>
  <si>
    <t>14,355467</t>
  </si>
  <si>
    <t>09:21:00</t>
  </si>
  <si>
    <t>11,625586</t>
  </si>
  <si>
    <t>09:22:00</t>
  </si>
  <si>
    <t>11,557850</t>
  </si>
  <si>
    <t>09:24:00</t>
  </si>
  <si>
    <t>11,422729</t>
  </si>
  <si>
    <t>09:25:00</t>
  </si>
  <si>
    <t>11,107548</t>
  </si>
  <si>
    <t>09:26:00</t>
  </si>
  <si>
    <t>10,720976</t>
  </si>
  <si>
    <t>09:27:00</t>
  </si>
  <si>
    <t>10,769383</t>
  </si>
  <si>
    <t>09:28:00</t>
  </si>
  <si>
    <t>09:29:00</t>
  </si>
  <si>
    <t>09:30:00</t>
  </si>
  <si>
    <t>09:31:00</t>
  </si>
  <si>
    <t>09:32:00</t>
  </si>
  <si>
    <t>09:33:00</t>
  </si>
  <si>
    <t>09:34:00</t>
  </si>
  <si>
    <t>09:35:00</t>
  </si>
  <si>
    <t>09:36:00</t>
  </si>
  <si>
    <t>09:37:00</t>
  </si>
  <si>
    <t>09:38:00</t>
  </si>
  <si>
    <t>09:39:00</t>
  </si>
  <si>
    <t>09:40:00</t>
  </si>
  <si>
    <t>13,086229</t>
  </si>
  <si>
    <t>09:41:00</t>
  </si>
  <si>
    <t>10,508872</t>
  </si>
  <si>
    <t>09:43:00</t>
  </si>
  <si>
    <t>09:44:00</t>
  </si>
  <si>
    <t>13,060035</t>
  </si>
  <si>
    <t>09:45:00</t>
  </si>
  <si>
    <t>12,893950</t>
  </si>
  <si>
    <t>09:46:00</t>
  </si>
  <si>
    <t>10,697607</t>
  </si>
  <si>
    <t>09:47:00</t>
  </si>
  <si>
    <t>09:48:00</t>
  </si>
  <si>
    <t>12,763704</t>
  </si>
  <si>
    <t>09:49:00</t>
  </si>
  <si>
    <t>12,719275</t>
  </si>
  <si>
    <t>09:50:00</t>
  </si>
  <si>
    <t>10,040819</t>
  </si>
  <si>
    <t>09:51:00</t>
  </si>
  <si>
    <t>09:52:00</t>
  </si>
  <si>
    <t>09:53:00</t>
  </si>
  <si>
    <t>09:54:00</t>
  </si>
  <si>
    <t>09:55:00</t>
  </si>
  <si>
    <t>09:56:00</t>
  </si>
  <si>
    <t>09:57:00</t>
  </si>
  <si>
    <t>09:59:00</t>
  </si>
  <si>
    <t>10:00:00</t>
  </si>
  <si>
    <t>10:01:00</t>
  </si>
  <si>
    <t>12,582827</t>
  </si>
  <si>
    <t>10:02:00</t>
  </si>
  <si>
    <t>10:03:00</t>
  </si>
  <si>
    <t>10:04:00</t>
  </si>
  <si>
    <t>10,473179</t>
  </si>
  <si>
    <t>10:05:00</t>
  </si>
  <si>
    <t>10,391553</t>
  </si>
  <si>
    <t>10:07:00</t>
  </si>
  <si>
    <t>10:08:00</t>
  </si>
  <si>
    <t>10:09:00</t>
  </si>
  <si>
    <t>10:10:00</t>
  </si>
  <si>
    <t>12,535856</t>
  </si>
  <si>
    <t>10:11:00</t>
  </si>
  <si>
    <t>10:12:00</t>
  </si>
  <si>
    <t>10:13:00</t>
  </si>
  <si>
    <t>10:14:00</t>
  </si>
  <si>
    <t>10:15:00</t>
  </si>
  <si>
    <t>10:16:00</t>
  </si>
  <si>
    <t>10:18:00</t>
  </si>
  <si>
    <t>10:19:00</t>
  </si>
  <si>
    <t>10:20:00</t>
  </si>
  <si>
    <t>10:21:00</t>
  </si>
  <si>
    <t>12,538460</t>
  </si>
  <si>
    <t>10:23:00</t>
  </si>
  <si>
    <t>10:24:00</t>
  </si>
  <si>
    <t>10:25:00</t>
  </si>
  <si>
    <t>12,892669</t>
  </si>
  <si>
    <t>10:26:00</t>
  </si>
  <si>
    <t>10:27:00</t>
  </si>
  <si>
    <t>10:28:00</t>
  </si>
  <si>
    <t>10:29:00</t>
  </si>
  <si>
    <t>10,316413</t>
  </si>
  <si>
    <t>10:30:00</t>
  </si>
  <si>
    <t>10:31:00</t>
  </si>
  <si>
    <t>10:32:00</t>
  </si>
  <si>
    <t>10:33:00</t>
  </si>
  <si>
    <t>45,852329</t>
  </si>
  <si>
    <t>10:34:00</t>
  </si>
  <si>
    <t>41,161785</t>
  </si>
  <si>
    <t>10:35:00</t>
  </si>
  <si>
    <t>19,356604</t>
  </si>
  <si>
    <t>Tecomat F2x CP2005I v2.3.063 DataLogger v1.3 (2024-01-09-00:00:00) : Hot_Dock / HotDock ! Type : PERIODIC | DATE : %TYYYY-MM-DD | TIME : %Thh:mm:ss | REAL : %3.2f %RF051600 | REAL : %3.2f %RF051774 | REAL : %4.3f %RF052122 | REAL : %2.2f %RF052482 | REAL : %f %RF052297 | REAL : %f %YF000040 | REAL : %f %YF000050 | STRING : %s | ,</t>
  </si>
  <si>
    <t>17_RT_01</t>
  </si>
  <si>
    <t>17_RT_02</t>
  </si>
  <si>
    <t>17_RF_01</t>
  </si>
  <si>
    <t>18_RA_01_1</t>
  </si>
  <si>
    <t>17_RA_01</t>
  </si>
  <si>
    <t>Valve_out</t>
  </si>
  <si>
    <t>Pump_out</t>
  </si>
  <si>
    <t>19,35</t>
  </si>
  <si>
    <t>0,000</t>
  </si>
  <si>
    <t>0,32</t>
  </si>
  <si>
    <t>19,30</t>
  </si>
  <si>
    <t>19,31</t>
  </si>
  <si>
    <t>19,37</t>
  </si>
  <si>
    <t>19,32</t>
  </si>
  <si>
    <t>19,34</t>
  </si>
  <si>
    <t>19,36</t>
  </si>
  <si>
    <t>17,80</t>
  </si>
  <si>
    <t>19,40</t>
  </si>
  <si>
    <t>19,42</t>
  </si>
  <si>
    <t>19,43</t>
  </si>
  <si>
    <t>19,44</t>
  </si>
  <si>
    <t>19,46</t>
  </si>
  <si>
    <t>17,88</t>
  </si>
  <si>
    <t>19,48</t>
  </si>
  <si>
    <t>19,54</t>
  </si>
  <si>
    <t>19,51</t>
  </si>
  <si>
    <t>19,50</t>
  </si>
  <si>
    <t>17,91</t>
  </si>
  <si>
    <t>10,00</t>
  </si>
  <si>
    <t>17,90</t>
  </si>
  <si>
    <t>19,55</t>
  </si>
  <si>
    <t>17,96</t>
  </si>
  <si>
    <t>07:40:00</t>
  </si>
  <si>
    <t>18,02</t>
  </si>
  <si>
    <t>9,198</t>
  </si>
  <si>
    <t>4,07</t>
  </si>
  <si>
    <t>4,070764</t>
  </si>
  <si>
    <t>33,08</t>
  </si>
  <si>
    <t>0,50</t>
  </si>
  <si>
    <t>0,500000</t>
  </si>
  <si>
    <t>07:42:03</t>
  </si>
  <si>
    <t>35,67</t>
  </si>
  <si>
    <t>07:43:03</t>
  </si>
  <si>
    <t>35,91</t>
  </si>
  <si>
    <t>07:44:03</t>
  </si>
  <si>
    <t>35,52</t>
  </si>
  <si>
    <t>07:45:03</t>
  </si>
  <si>
    <t>35,07</t>
  </si>
  <si>
    <t>07:46:03</t>
  </si>
  <si>
    <t>34,54</t>
  </si>
  <si>
    <t>07:47:03</t>
  </si>
  <si>
    <t>34,05</t>
  </si>
  <si>
    <t>07:48:03</t>
  </si>
  <si>
    <t>33,60</t>
  </si>
  <si>
    <t>07:49:03</t>
  </si>
  <si>
    <t>33,21</t>
  </si>
  <si>
    <t>07:50:03</t>
  </si>
  <si>
    <t>32,79</t>
  </si>
  <si>
    <t>07:51:03</t>
  </si>
  <si>
    <t>32,42</t>
  </si>
  <si>
    <t>07:52:03</t>
  </si>
  <si>
    <t>32,07</t>
  </si>
  <si>
    <t>07:53:03</t>
  </si>
  <si>
    <t>31,73</t>
  </si>
  <si>
    <t>07:54:03</t>
  </si>
  <si>
    <t>31,45</t>
  </si>
  <si>
    <t>07:55:03</t>
  </si>
  <si>
    <t>31,12</t>
  </si>
  <si>
    <t>07:56:03</t>
  </si>
  <si>
    <t>30,88</t>
  </si>
  <si>
    <t>30,55</t>
  </si>
  <si>
    <t>18,13</t>
  </si>
  <si>
    <t>07:58:03</t>
  </si>
  <si>
    <t>30,24</t>
  </si>
  <si>
    <t>18,15</t>
  </si>
  <si>
    <t>07:59:03</t>
  </si>
  <si>
    <t>29,95</t>
  </si>
  <si>
    <t>18,18</t>
  </si>
  <si>
    <t>08:00:03</t>
  </si>
  <si>
    <t>29,69</t>
  </si>
  <si>
    <t>08:01:03</t>
  </si>
  <si>
    <t>29,45</t>
  </si>
  <si>
    <t>18,26</t>
  </si>
  <si>
    <t>08:02:03</t>
  </si>
  <si>
    <t>29,24</t>
  </si>
  <si>
    <t>18,29</t>
  </si>
  <si>
    <t>08:03:03</t>
  </si>
  <si>
    <t>28,97</t>
  </si>
  <si>
    <t>08:04:03</t>
  </si>
  <si>
    <t>28,76</t>
  </si>
  <si>
    <t>08:05:03</t>
  </si>
  <si>
    <t>28,52</t>
  </si>
  <si>
    <t>18,31</t>
  </si>
  <si>
    <t>08:06:03</t>
  </si>
  <si>
    <t>28,30</t>
  </si>
  <si>
    <t>08:07:03</t>
  </si>
  <si>
    <t>28,06</t>
  </si>
  <si>
    <t>18,36</t>
  </si>
  <si>
    <t>08:08:03</t>
  </si>
  <si>
    <t>27,89</t>
  </si>
  <si>
    <t>18,38</t>
  </si>
  <si>
    <t>08:09:03</t>
  </si>
  <si>
    <t>27,71</t>
  </si>
  <si>
    <t>08:10:03</t>
  </si>
  <si>
    <t>27,53</t>
  </si>
  <si>
    <t>18,41</t>
  </si>
  <si>
    <t>08:11:03</t>
  </si>
  <si>
    <t>27,37</t>
  </si>
  <si>
    <t>08:12:03</t>
  </si>
  <si>
    <t>27,18</t>
  </si>
  <si>
    <t>18,40</t>
  </si>
  <si>
    <t>08:13:03</t>
  </si>
  <si>
    <t>27,07</t>
  </si>
  <si>
    <t>08:14:03</t>
  </si>
  <si>
    <t>26,90</t>
  </si>
  <si>
    <t>08:15:03</t>
  </si>
  <si>
    <t>26,73</t>
  </si>
  <si>
    <t>26,60</t>
  </si>
  <si>
    <t>08:17:03</t>
  </si>
  <si>
    <t>26,47</t>
  </si>
  <si>
    <t>08:18:03</t>
  </si>
  <si>
    <t>26,32</t>
  </si>
  <si>
    <t>08:19:03</t>
  </si>
  <si>
    <t>26,16</t>
  </si>
  <si>
    <t>18,46</t>
  </si>
  <si>
    <t>08:20:03</t>
  </si>
  <si>
    <t>26,08</t>
  </si>
  <si>
    <t>18,53</t>
  </si>
  <si>
    <t>08:21:03</t>
  </si>
  <si>
    <t>25,95</t>
  </si>
  <si>
    <t>18,52</t>
  </si>
  <si>
    <t>08:22:03</t>
  </si>
  <si>
    <t>25,83</t>
  </si>
  <si>
    <t>18,55</t>
  </si>
  <si>
    <t>08:23:03</t>
  </si>
  <si>
    <t>25,73</t>
  </si>
  <si>
    <t>18,58</t>
  </si>
  <si>
    <t>08:24:03</t>
  </si>
  <si>
    <t>25,63</t>
  </si>
  <si>
    <t>18,60</t>
  </si>
  <si>
    <t>08:25:03</t>
  </si>
  <si>
    <t>25,48</t>
  </si>
  <si>
    <t>08:26:03</t>
  </si>
  <si>
    <t>25,37</t>
  </si>
  <si>
    <t>08:27:03</t>
  </si>
  <si>
    <t>25,29</t>
  </si>
  <si>
    <t>08:28:03</t>
  </si>
  <si>
    <t>25,17</t>
  </si>
  <si>
    <t>18,59</t>
  </si>
  <si>
    <t>08:29:03</t>
  </si>
  <si>
    <t>25,05</t>
  </si>
  <si>
    <t>08:30:03</t>
  </si>
  <si>
    <t>24,95</t>
  </si>
  <si>
    <t>08:31:03</t>
  </si>
  <si>
    <t>24,84</t>
  </si>
  <si>
    <t>08:32:03</t>
  </si>
  <si>
    <t>24,76</t>
  </si>
  <si>
    <t>18,61</t>
  </si>
  <si>
    <t>08:33:03</t>
  </si>
  <si>
    <t>24,65</t>
  </si>
  <si>
    <t>08:34:03</t>
  </si>
  <si>
    <t>24,56</t>
  </si>
  <si>
    <t>08:35:03</t>
  </si>
  <si>
    <t>24,50</t>
  </si>
  <si>
    <t>08:36:03</t>
  </si>
  <si>
    <t>24,35</t>
  </si>
  <si>
    <t>08:37:03</t>
  </si>
  <si>
    <t>24,29</t>
  </si>
  <si>
    <t>08:38:03</t>
  </si>
  <si>
    <t>24,16</t>
  </si>
  <si>
    <t>08:39:03</t>
  </si>
  <si>
    <t>24,10</t>
  </si>
  <si>
    <t>23,99</t>
  </si>
  <si>
    <t>08:41:03</t>
  </si>
  <si>
    <t>23,93</t>
  </si>
  <si>
    <t>18,64</t>
  </si>
  <si>
    <t>08:42:03</t>
  </si>
  <si>
    <t>23,86</t>
  </si>
  <si>
    <t>08:43:03</t>
  </si>
  <si>
    <t>23,78</t>
  </si>
  <si>
    <t>08:44:03</t>
  </si>
  <si>
    <t>23,71</t>
  </si>
  <si>
    <t>08:45:03</t>
  </si>
  <si>
    <t>23,61</t>
  </si>
  <si>
    <t>08:46:03</t>
  </si>
  <si>
    <t>23,55</t>
  </si>
  <si>
    <t>08:47:03</t>
  </si>
  <si>
    <t>23,45</t>
  </si>
  <si>
    <t>08:48:03</t>
  </si>
  <si>
    <t>23,39</t>
  </si>
  <si>
    <t>08:49:03</t>
  </si>
  <si>
    <t>23,35</t>
  </si>
  <si>
    <t>08:50:03</t>
  </si>
  <si>
    <t>23,26</t>
  </si>
  <si>
    <t>08:51:03</t>
  </si>
  <si>
    <t>23,20</t>
  </si>
  <si>
    <t>08:52:03</t>
  </si>
  <si>
    <t>23,12</t>
  </si>
  <si>
    <t>08:53:03</t>
  </si>
  <si>
    <t>23,03</t>
  </si>
  <si>
    <t>08:54:03</t>
  </si>
  <si>
    <t>23,00</t>
  </si>
  <si>
    <t>08:55:03</t>
  </si>
  <si>
    <t>22,90</t>
  </si>
  <si>
    <t>18,57</t>
  </si>
  <si>
    <t>22,88</t>
  </si>
  <si>
    <t>08:57:03</t>
  </si>
  <si>
    <t>22,83</t>
  </si>
  <si>
    <t>08:58:03</t>
  </si>
  <si>
    <t>22,73</t>
  </si>
  <si>
    <t>18,54</t>
  </si>
  <si>
    <t>08:59:03</t>
  </si>
  <si>
    <t>22,71</t>
  </si>
  <si>
    <t>09:00:03</t>
  </si>
  <si>
    <t>22,69</t>
  </si>
  <si>
    <t>09:01:03</t>
  </si>
  <si>
    <t>22,67</t>
  </si>
  <si>
    <t>09:02:03</t>
  </si>
  <si>
    <t>22,59</t>
  </si>
  <si>
    <t>09:03:03</t>
  </si>
  <si>
    <t>22,57</t>
  </si>
  <si>
    <t>09:04:03</t>
  </si>
  <si>
    <t>22,50</t>
  </si>
  <si>
    <t>09:05:03</t>
  </si>
  <si>
    <t>22,43</t>
  </si>
  <si>
    <t>18,50</t>
  </si>
  <si>
    <t>09:06:03</t>
  </si>
  <si>
    <t>22,39</t>
  </si>
  <si>
    <t>09:07:03</t>
  </si>
  <si>
    <t>22,28</t>
  </si>
  <si>
    <t>09:08:03</t>
  </si>
  <si>
    <t>22,23</t>
  </si>
  <si>
    <t>09:09:03</t>
  </si>
  <si>
    <t>22,22</t>
  </si>
  <si>
    <t>09:10:03</t>
  </si>
  <si>
    <t>22,09</t>
  </si>
  <si>
    <t>09:11:03</t>
  </si>
  <si>
    <t>22,05</t>
  </si>
  <si>
    <t>09:12:03</t>
  </si>
  <si>
    <t>21,97</t>
  </si>
  <si>
    <t>09:13:03</t>
  </si>
  <si>
    <t>21,96</t>
  </si>
  <si>
    <t>18,34</t>
  </si>
  <si>
    <t>09:14:03</t>
  </si>
  <si>
    <t>21,91</t>
  </si>
  <si>
    <t>18,28</t>
  </si>
  <si>
    <t>21,84</t>
  </si>
  <si>
    <t>09:16:03</t>
  </si>
  <si>
    <t>21,77</t>
  </si>
  <si>
    <t>09:17:03</t>
  </si>
  <si>
    <t>21,72</t>
  </si>
  <si>
    <t>09:18:03</t>
  </si>
  <si>
    <t>21,67</t>
  </si>
  <si>
    <t>09:19:03</t>
  </si>
  <si>
    <t>21,58</t>
  </si>
  <si>
    <t>18,21</t>
  </si>
  <si>
    <t>21,55</t>
  </si>
  <si>
    <t>09:21:03</t>
  </si>
  <si>
    <t>21,45</t>
  </si>
  <si>
    <t>09:22:03</t>
  </si>
  <si>
    <t>21,42</t>
  </si>
  <si>
    <t>09:23:03</t>
  </si>
  <si>
    <t>21,34</t>
  </si>
  <si>
    <t>18,11</t>
  </si>
  <si>
    <t>09:24:03</t>
  </si>
  <si>
    <t>21,29</t>
  </si>
  <si>
    <t>09:25:03</t>
  </si>
  <si>
    <t>21,24</t>
  </si>
  <si>
    <t>09:26:03</t>
  </si>
  <si>
    <t>21,14</t>
  </si>
  <si>
    <t>09:27:03</t>
  </si>
  <si>
    <t>21,11</t>
  </si>
  <si>
    <t>18,00</t>
  </si>
  <si>
    <t>09:28:03</t>
  </si>
  <si>
    <t>21,06</t>
  </si>
  <si>
    <t>09:29:03</t>
  </si>
  <si>
    <t>20,99</t>
  </si>
  <si>
    <t>09:30:03</t>
  </si>
  <si>
    <t>20,96</t>
  </si>
  <si>
    <t>09:31:03</t>
  </si>
  <si>
    <t>20,88</t>
  </si>
  <si>
    <t>09:32:03</t>
  </si>
  <si>
    <t>20,80</t>
  </si>
  <si>
    <t>09:33:03</t>
  </si>
  <si>
    <t>20,79</t>
  </si>
  <si>
    <t>09:34:03</t>
  </si>
  <si>
    <t>20,69</t>
  </si>
  <si>
    <t>09:35:03</t>
  </si>
  <si>
    <t>20,62</t>
  </si>
  <si>
    <t>09:36:03</t>
  </si>
  <si>
    <t>20,58</t>
  </si>
  <si>
    <t>09:37:03</t>
  </si>
  <si>
    <t>20,54</t>
  </si>
  <si>
    <t>09:37:34</t>
  </si>
  <si>
    <t>20,44</t>
  </si>
  <si>
    <t>0,797</t>
  </si>
  <si>
    <t>09:38:34</t>
  </si>
  <si>
    <t>20,31</t>
  </si>
  <si>
    <t>0,00</t>
  </si>
  <si>
    <t>09:39:34</t>
  </si>
  <si>
    <t>20,22</t>
  </si>
  <si>
    <t>09:40:34</t>
  </si>
  <si>
    <t>20,12</t>
  </si>
  <si>
    <t>09:41:34</t>
  </si>
  <si>
    <t>20,07</t>
  </si>
  <si>
    <t>09:42:34</t>
  </si>
  <si>
    <t>19,97</t>
  </si>
  <si>
    <t>09:44:34</t>
  </si>
  <si>
    <t>19,95</t>
  </si>
  <si>
    <t>09:45:34</t>
  </si>
  <si>
    <t>09:46:34</t>
  </si>
  <si>
    <t>19,85</t>
  </si>
  <si>
    <t>09:47:34</t>
  </si>
  <si>
    <t>19,80</t>
  </si>
  <si>
    <t>19,74</t>
  </si>
  <si>
    <t>09:49:34</t>
  </si>
  <si>
    <t>19,70</t>
  </si>
  <si>
    <t>09:50:34</t>
  </si>
  <si>
    <t>19,67</t>
  </si>
  <si>
    <t>17,20</t>
  </si>
  <si>
    <t>09:51:34</t>
  </si>
  <si>
    <t>09:52:34</t>
  </si>
  <si>
    <t>19,60</t>
  </si>
  <si>
    <t>09:53:34</t>
  </si>
  <si>
    <t>09:54:34</t>
  </si>
  <si>
    <t>09:55:34</t>
  </si>
  <si>
    <t>09:58:22</t>
  </si>
  <si>
    <t>09:59:22</t>
  </si>
  <si>
    <t>16,82</t>
  </si>
  <si>
    <t>10:01:22</t>
  </si>
  <si>
    <t>10:02:22</t>
  </si>
  <si>
    <t>10:03:22</t>
  </si>
  <si>
    <t>19,24</t>
  </si>
  <si>
    <t>10:04:22</t>
  </si>
  <si>
    <t>19,21</t>
  </si>
  <si>
    <t>10:05:22</t>
  </si>
  <si>
    <t>16,80</t>
  </si>
  <si>
    <t>10:06:22</t>
  </si>
  <si>
    <t>19,08</t>
  </si>
  <si>
    <t>10:07:22</t>
  </si>
  <si>
    <t>19,06</t>
  </si>
  <si>
    <t>10:08:22</t>
  </si>
  <si>
    <t>19,02</t>
  </si>
  <si>
    <t>10:08:55</t>
  </si>
  <si>
    <t>19,03</t>
  </si>
  <si>
    <t>0,543</t>
  </si>
  <si>
    <t>10:09:55</t>
  </si>
  <si>
    <t>18,89</t>
  </si>
  <si>
    <t>10:11:55</t>
  </si>
  <si>
    <t>10:12:55</t>
  </si>
  <si>
    <t>18,80</t>
  </si>
  <si>
    <t>10:13:55</t>
  </si>
  <si>
    <t>10:14:55</t>
  </si>
  <si>
    <t>10:15:55</t>
  </si>
  <si>
    <t>18,68</t>
  </si>
  <si>
    <t>10:16:55</t>
  </si>
  <si>
    <t>10:17:55</t>
  </si>
  <si>
    <t>10:18:55</t>
  </si>
  <si>
    <t>10:19:55</t>
  </si>
  <si>
    <t>16,60</t>
  </si>
  <si>
    <t>10:20:55</t>
  </si>
  <si>
    <t>10:22:55</t>
  </si>
  <si>
    <t>10:23:55</t>
  </si>
  <si>
    <t>10:24:55</t>
  </si>
  <si>
    <t>18,51</t>
  </si>
  <si>
    <t>10:25:55</t>
  </si>
  <si>
    <t>10:27:55</t>
  </si>
  <si>
    <t>10:28:55</t>
  </si>
  <si>
    <t>10:29:55</t>
  </si>
  <si>
    <t>10:30:55</t>
  </si>
  <si>
    <t>10:31:55</t>
  </si>
  <si>
    <t>10:32:55</t>
  </si>
  <si>
    <t>10:33:55</t>
  </si>
  <si>
    <t>10:34:55</t>
  </si>
  <si>
    <t>10:35:55</t>
  </si>
  <si>
    <t>10:36:55</t>
  </si>
  <si>
    <t>10:37:55</t>
  </si>
  <si>
    <t>18,39</t>
  </si>
  <si>
    <t>10:38:55</t>
  </si>
  <si>
    <t>10:39:55</t>
  </si>
  <si>
    <t>10:40:55</t>
  </si>
  <si>
    <t>10:41:55</t>
  </si>
  <si>
    <t>10:42:55</t>
  </si>
  <si>
    <t>10:43:55</t>
  </si>
  <si>
    <t>10:44:55</t>
  </si>
  <si>
    <t>10:46:55</t>
  </si>
  <si>
    <t>10:47:55</t>
  </si>
  <si>
    <t>10:48:55</t>
  </si>
  <si>
    <t>10:49:55</t>
  </si>
  <si>
    <t>10:50:55</t>
  </si>
  <si>
    <t>10:51:55</t>
  </si>
  <si>
    <t>10:52:55</t>
  </si>
  <si>
    <t>10:53:55</t>
  </si>
  <si>
    <t>18,30</t>
  </si>
  <si>
    <t>10:54:55</t>
  </si>
  <si>
    <t>10:55:55</t>
  </si>
  <si>
    <t>10:56:55</t>
  </si>
  <si>
    <t>10:57:55</t>
  </si>
  <si>
    <t>10:58:55</t>
  </si>
  <si>
    <t>10:59:55</t>
  </si>
  <si>
    <t>11:00:55</t>
  </si>
  <si>
    <t>11:02:55</t>
  </si>
  <si>
    <t>11:03:55</t>
  </si>
  <si>
    <t>11:04:55</t>
  </si>
  <si>
    <t>11:05:55</t>
  </si>
  <si>
    <t>11:06:55</t>
  </si>
  <si>
    <t>11:07:55</t>
  </si>
  <si>
    <t>11:08:55</t>
  </si>
  <si>
    <t>11:10:55</t>
  </si>
  <si>
    <t>11:11:55</t>
  </si>
  <si>
    <t>11:12:55</t>
  </si>
  <si>
    <t>11:13:55</t>
  </si>
  <si>
    <t>11:14:55</t>
  </si>
  <si>
    <t>18,25</t>
  </si>
  <si>
    <t>11:15:55</t>
  </si>
  <si>
    <t>11:16:55</t>
  </si>
  <si>
    <t>11:17:55</t>
  </si>
  <si>
    <t>18,20</t>
  </si>
  <si>
    <t>11:18:55</t>
  </si>
  <si>
    <t>16,40</t>
  </si>
  <si>
    <t>11:19:55</t>
  </si>
  <si>
    <t>11:20:55</t>
  </si>
  <si>
    <t>11:21:55</t>
  </si>
  <si>
    <t>11:22:55</t>
  </si>
  <si>
    <t>11:23:55</t>
  </si>
  <si>
    <t>11:24:55</t>
  </si>
  <si>
    <t>18,16</t>
  </si>
  <si>
    <t>11:26:55</t>
  </si>
  <si>
    <t>11:27:55</t>
  </si>
  <si>
    <t>18,10</t>
  </si>
  <si>
    <t>11:28:55</t>
  </si>
  <si>
    <t>11:29:55</t>
  </si>
  <si>
    <t>11:30:55</t>
  </si>
  <si>
    <t>11:31:55</t>
  </si>
  <si>
    <t>11:32:55</t>
  </si>
  <si>
    <t>11:33:55</t>
  </si>
  <si>
    <t>11:34:55</t>
  </si>
  <si>
    <t>18,19</t>
  </si>
  <si>
    <t>11:35:55</t>
  </si>
  <si>
    <t>11:36:55</t>
  </si>
  <si>
    <t>11:37:55</t>
  </si>
  <si>
    <t>11:38:55</t>
  </si>
  <si>
    <t>11:39:55</t>
  </si>
  <si>
    <t>11:40:55</t>
  </si>
  <si>
    <t>11:41:55</t>
  </si>
  <si>
    <t>11:42:55</t>
  </si>
  <si>
    <t>11:43:55</t>
  </si>
  <si>
    <t>11:45:55</t>
  </si>
  <si>
    <t>11:46:55</t>
  </si>
  <si>
    <t>11:47:55</t>
  </si>
  <si>
    <t>11:48:55</t>
  </si>
  <si>
    <t>11:49:55</t>
  </si>
  <si>
    <t>11:50:55</t>
  </si>
  <si>
    <t>11:51:55</t>
  </si>
  <si>
    <t>11:52:55</t>
  </si>
  <si>
    <t>11:53:55</t>
  </si>
  <si>
    <t>11:54:55</t>
  </si>
  <si>
    <t>11:55:55</t>
  </si>
  <si>
    <t>11:56:55</t>
  </si>
  <si>
    <t>11:57:55</t>
  </si>
  <si>
    <t>11:58:55</t>
  </si>
  <si>
    <t>11:59:55</t>
  </si>
  <si>
    <t>12:01:55</t>
  </si>
  <si>
    <t>12:02:55</t>
  </si>
  <si>
    <t>12:03:55</t>
  </si>
  <si>
    <t>12:04:55</t>
  </si>
  <si>
    <t>16,44</t>
  </si>
  <si>
    <t>12:05:55</t>
  </si>
  <si>
    <t>12:06:55</t>
  </si>
  <si>
    <t>12:07:55</t>
  </si>
  <si>
    <t>12:09:55</t>
  </si>
  <si>
    <t>12:10:55</t>
  </si>
  <si>
    <t>12:11:55</t>
  </si>
  <si>
    <t>16,50</t>
  </si>
  <si>
    <t>12:12:55</t>
  </si>
  <si>
    <t>12:13:55</t>
  </si>
  <si>
    <t>12:14:55</t>
  </si>
  <si>
    <t>12:15:55</t>
  </si>
  <si>
    <t>12:16:55</t>
  </si>
  <si>
    <t>12:17:55</t>
  </si>
  <si>
    <t>12:18:55</t>
  </si>
  <si>
    <t>12:19:55</t>
  </si>
  <si>
    <t>12:20:55</t>
  </si>
  <si>
    <t>12:21:55</t>
  </si>
  <si>
    <t>12:22:55</t>
  </si>
  <si>
    <t>12:23:55</t>
  </si>
  <si>
    <t>12:25:55</t>
  </si>
  <si>
    <t>12:26:55</t>
  </si>
  <si>
    <t>12:27:55</t>
  </si>
  <si>
    <t>12:28:55</t>
  </si>
  <si>
    <t>12:29:55</t>
  </si>
  <si>
    <t>12:30:55</t>
  </si>
  <si>
    <t>12:31:55</t>
  </si>
  <si>
    <t>12:32:55</t>
  </si>
  <si>
    <t>12:33:55</t>
  </si>
  <si>
    <t>12:34:55</t>
  </si>
  <si>
    <t>12:35:55</t>
  </si>
  <si>
    <t>12:36:55</t>
  </si>
  <si>
    <t>12:37:55</t>
  </si>
  <si>
    <t>16,70</t>
  </si>
  <si>
    <t>12:38:55</t>
  </si>
  <si>
    <t>12:39:55</t>
  </si>
  <si>
    <t>12:40:55</t>
  </si>
  <si>
    <t>12:41:55</t>
  </si>
  <si>
    <t>13,471</t>
  </si>
  <si>
    <t>-0,00</t>
  </si>
  <si>
    <t>12:42:55</t>
  </si>
  <si>
    <t>13,464</t>
  </si>
  <si>
    <t>12:44:55</t>
  </si>
  <si>
    <t>9,98</t>
  </si>
  <si>
    <t>12:45:55</t>
  </si>
  <si>
    <t>12:46:55</t>
  </si>
  <si>
    <t>12:47:55</t>
  </si>
  <si>
    <t>10,60</t>
  </si>
  <si>
    <t>12:48:55</t>
  </si>
  <si>
    <t>12:49:55</t>
  </si>
  <si>
    <t>12:50:55</t>
  </si>
  <si>
    <t>12:51:55</t>
  </si>
  <si>
    <t>11,40</t>
  </si>
  <si>
    <t>12:52:55</t>
  </si>
  <si>
    <t>12:53:55</t>
  </si>
  <si>
    <t>12:54:55</t>
  </si>
  <si>
    <t>11,90</t>
  </si>
  <si>
    <t>11,12</t>
  </si>
  <si>
    <t>12:55:55</t>
  </si>
  <si>
    <t>12:56:55</t>
  </si>
  <si>
    <t>12:57:55</t>
  </si>
  <si>
    <t>12:58:55</t>
  </si>
  <si>
    <t>13:00:55</t>
  </si>
  <si>
    <t>13:01:55</t>
  </si>
  <si>
    <t>13:02:55</t>
  </si>
  <si>
    <t>13:03:55</t>
  </si>
  <si>
    <t>13:04:55</t>
  </si>
  <si>
    <t>13:05:55</t>
  </si>
  <si>
    <t>13,40</t>
  </si>
  <si>
    <t>13:06:55</t>
  </si>
  <si>
    <t>13:08:55</t>
  </si>
  <si>
    <t>13:09:55</t>
  </si>
  <si>
    <t>13:10:55</t>
  </si>
  <si>
    <t>12,60</t>
  </si>
  <si>
    <t>13:11:55</t>
  </si>
  <si>
    <t>13:12:55</t>
  </si>
  <si>
    <t>14,10</t>
  </si>
  <si>
    <t>13:13:55</t>
  </si>
  <si>
    <t>13,466</t>
  </si>
  <si>
    <t>13:14:55</t>
  </si>
  <si>
    <t>13,483</t>
  </si>
  <si>
    <t>13:15:55</t>
  </si>
  <si>
    <t>13:16:55</t>
  </si>
  <si>
    <t>13:17:55</t>
  </si>
  <si>
    <t>13:18:55</t>
  </si>
  <si>
    <t>10,36</t>
  </si>
  <si>
    <t>10,10</t>
  </si>
  <si>
    <t>13:19:55</t>
  </si>
  <si>
    <t>10,20</t>
  </si>
  <si>
    <t>13:20:55</t>
  </si>
  <si>
    <t>13:21:55</t>
  </si>
  <si>
    <t>13:22:55</t>
  </si>
  <si>
    <t>13:24:55</t>
  </si>
  <si>
    <t>13:25:55</t>
  </si>
  <si>
    <t>13:26:55</t>
  </si>
  <si>
    <t>13:27:55</t>
  </si>
  <si>
    <t>13:28:55</t>
  </si>
  <si>
    <t>13:29:55</t>
  </si>
  <si>
    <t>13:30:55</t>
  </si>
  <si>
    <t>13:31:55</t>
  </si>
  <si>
    <t>12,26</t>
  </si>
  <si>
    <t>13:32:55</t>
  </si>
  <si>
    <t>13:33:55</t>
  </si>
  <si>
    <t>11,70</t>
  </si>
  <si>
    <t>13:34:55</t>
  </si>
  <si>
    <t>11,80</t>
  </si>
  <si>
    <t>13:35:55</t>
  </si>
  <si>
    <t>13:36:55</t>
  </si>
  <si>
    <t>13:37:55</t>
  </si>
  <si>
    <t>13:38:55</t>
  </si>
  <si>
    <t>13:39:55</t>
  </si>
  <si>
    <t>13:40:55</t>
  </si>
  <si>
    <t>12,30</t>
  </si>
  <si>
    <t>13:41:55</t>
  </si>
  <si>
    <t>13:43:55</t>
  </si>
  <si>
    <t>13:44:55</t>
  </si>
  <si>
    <t>13:45:55</t>
  </si>
  <si>
    <t>13:46:55</t>
  </si>
  <si>
    <t>13:47:55</t>
  </si>
  <si>
    <t>13:48:55</t>
  </si>
  <si>
    <t>13:49:55</t>
  </si>
  <si>
    <t>13:50:55</t>
  </si>
  <si>
    <t>13,00</t>
  </si>
  <si>
    <t>13:51:55</t>
  </si>
  <si>
    <t>13:52:55</t>
  </si>
  <si>
    <t>13:53:55</t>
  </si>
  <si>
    <t>13:54:55</t>
  </si>
  <si>
    <t>13:55:55</t>
  </si>
  <si>
    <t>14,60</t>
  </si>
  <si>
    <t>13:56:55</t>
  </si>
  <si>
    <t>13:57:55</t>
  </si>
  <si>
    <t>13:59:55</t>
  </si>
  <si>
    <t>14:00:55</t>
  </si>
  <si>
    <t>14:01:55</t>
  </si>
  <si>
    <t>14,90</t>
  </si>
  <si>
    <t>14:02:55</t>
  </si>
  <si>
    <t>14:03:55</t>
  </si>
  <si>
    <t>14:04:55</t>
  </si>
  <si>
    <t>14:05:55</t>
  </si>
  <si>
    <t>13,50</t>
  </si>
  <si>
    <t>13,443</t>
  </si>
  <si>
    <t>14:07:55</t>
  </si>
  <si>
    <t>14:08:55</t>
  </si>
  <si>
    <t>14:09:55</t>
  </si>
  <si>
    <t>14:10:55</t>
  </si>
  <si>
    <t>14:11:55</t>
  </si>
  <si>
    <t>14:12:55</t>
  </si>
  <si>
    <t>14:13:55</t>
  </si>
  <si>
    <t>14:14:55</t>
  </si>
  <si>
    <t>14:15:55</t>
  </si>
  <si>
    <t>14:16:55</t>
  </si>
  <si>
    <t>10,80</t>
  </si>
  <si>
    <t>14:17:55</t>
  </si>
  <si>
    <t>14:18:55</t>
  </si>
  <si>
    <t>14:19:55</t>
  </si>
  <si>
    <t>14:20:55</t>
  </si>
  <si>
    <t>14:21:55</t>
  </si>
  <si>
    <t>14:22:55</t>
  </si>
  <si>
    <t>14:23:55</t>
  </si>
  <si>
    <t>12,40</t>
  </si>
  <si>
    <t>14:24:55</t>
  </si>
  <si>
    <t>14:25:55</t>
  </si>
  <si>
    <t>14:26:55</t>
  </si>
  <si>
    <t>14:27:55</t>
  </si>
  <si>
    <t>14:28:55</t>
  </si>
  <si>
    <t>14:29:55</t>
  </si>
  <si>
    <t>14:30:55</t>
  </si>
  <si>
    <t>14:31:55</t>
  </si>
  <si>
    <t>14:32:55</t>
  </si>
  <si>
    <t>12,20</t>
  </si>
  <si>
    <t>14:33:55</t>
  </si>
  <si>
    <t>14:34:55</t>
  </si>
  <si>
    <t>14:35:55</t>
  </si>
  <si>
    <t>13,60</t>
  </si>
  <si>
    <t>14:36:55</t>
  </si>
  <si>
    <t>14:37:55</t>
  </si>
  <si>
    <t>14:38:55</t>
  </si>
  <si>
    <t>14:39:55</t>
  </si>
  <si>
    <t>14:40:55</t>
  </si>
  <si>
    <t>14:42:55</t>
  </si>
  <si>
    <t>14:43:55</t>
  </si>
  <si>
    <t>14,20</t>
  </si>
  <si>
    <t>14:44:55</t>
  </si>
  <si>
    <t>14,30</t>
  </si>
  <si>
    <t>14:45:55</t>
  </si>
  <si>
    <t>14:46:55</t>
  </si>
  <si>
    <t>14:47:55</t>
  </si>
  <si>
    <t>13,10</t>
  </si>
  <si>
    <t>14:48:55</t>
  </si>
  <si>
    <t>14:49:55</t>
  </si>
  <si>
    <t>14:50:55</t>
  </si>
  <si>
    <t>14:51:55</t>
  </si>
  <si>
    <t>14:52:55</t>
  </si>
  <si>
    <t>14:53:55</t>
  </si>
  <si>
    <t>14:54:55</t>
  </si>
  <si>
    <t>14:55:55</t>
  </si>
  <si>
    <t>14:56:55</t>
  </si>
  <si>
    <t>14:58:55</t>
  </si>
  <si>
    <t>14:59:55</t>
  </si>
  <si>
    <t>15:00:55</t>
  </si>
  <si>
    <t>15:01:55</t>
  </si>
  <si>
    <t>15:02:55</t>
  </si>
  <si>
    <t>15:03:55</t>
  </si>
  <si>
    <t>15:04:55</t>
  </si>
  <si>
    <t>15:06:55</t>
  </si>
  <si>
    <t>15:07:55</t>
  </si>
  <si>
    <t>15:08:55</t>
  </si>
  <si>
    <t>14,16</t>
  </si>
  <si>
    <t>15:09:55</t>
  </si>
  <si>
    <t>15:10:55</t>
  </si>
  <si>
    <t>15:11:55</t>
  </si>
  <si>
    <t>15:12:55</t>
  </si>
  <si>
    <t>15:13:55</t>
  </si>
  <si>
    <t>15:14:55</t>
  </si>
  <si>
    <t>13,455</t>
  </si>
  <si>
    <t>15:15:55</t>
  </si>
  <si>
    <t>15:16:55</t>
  </si>
  <si>
    <t>15:17:55</t>
  </si>
  <si>
    <t>15:18:55</t>
  </si>
  <si>
    <t>15:19:55</t>
  </si>
  <si>
    <t>15:20:55</t>
  </si>
  <si>
    <t>11,00</t>
  </si>
  <si>
    <t>15:22:55</t>
  </si>
  <si>
    <t>15:23:55</t>
  </si>
  <si>
    <t>15:24:55</t>
  </si>
  <si>
    <t>15:25:55</t>
  </si>
  <si>
    <t>15:26:55</t>
  </si>
  <si>
    <t>15:27:55</t>
  </si>
  <si>
    <t>15:28:55</t>
  </si>
  <si>
    <t>15:29:55</t>
  </si>
  <si>
    <t>15:30:55</t>
  </si>
  <si>
    <t>15:31:55</t>
  </si>
  <si>
    <t>15:32:55</t>
  </si>
  <si>
    <t>15:33:55</t>
  </si>
  <si>
    <t>15:34:55</t>
  </si>
  <si>
    <t>15:35:55</t>
  </si>
  <si>
    <t>15:36:55</t>
  </si>
  <si>
    <t>15:37:55</t>
  </si>
  <si>
    <t>15:38:55</t>
  </si>
  <si>
    <t>15:39:55</t>
  </si>
  <si>
    <t>15:41:55</t>
  </si>
  <si>
    <t>15:42:55</t>
  </si>
  <si>
    <t>15:43:55</t>
  </si>
  <si>
    <t>13,78</t>
  </si>
  <si>
    <t>15:44:55</t>
  </si>
  <si>
    <t>15:45:55</t>
  </si>
  <si>
    <t>15:46:55</t>
  </si>
  <si>
    <t>14,00</t>
  </si>
  <si>
    <t>15:47:55</t>
  </si>
  <si>
    <t>15:48:55</t>
  </si>
  <si>
    <t>15:49:55</t>
  </si>
  <si>
    <t>15:50:55</t>
  </si>
  <si>
    <t>15:51:55</t>
  </si>
  <si>
    <t>13,02</t>
  </si>
  <si>
    <t>15:52:55</t>
  </si>
  <si>
    <t>15:53:55</t>
  </si>
  <si>
    <t>13,20</t>
  </si>
  <si>
    <t>15:54:55</t>
  </si>
  <si>
    <t>15:55:55</t>
  </si>
  <si>
    <t>15:57:55</t>
  </si>
  <si>
    <t>15:58:55</t>
  </si>
  <si>
    <t>15:59:55</t>
  </si>
  <si>
    <t>16:00:55</t>
  </si>
  <si>
    <t>16:01:55</t>
  </si>
  <si>
    <t>16:02:55</t>
  </si>
  <si>
    <t>16:03:55</t>
  </si>
  <si>
    <t>15,20</t>
  </si>
  <si>
    <t>16:05:55</t>
  </si>
  <si>
    <t>16:06:55</t>
  </si>
  <si>
    <t>16:07:55</t>
  </si>
  <si>
    <t>16:08:55</t>
  </si>
  <si>
    <t>16:09:55</t>
  </si>
  <si>
    <t>16:10:55</t>
  </si>
  <si>
    <t>16:11:55</t>
  </si>
  <si>
    <t>16:12:55</t>
  </si>
  <si>
    <t>16:13:55</t>
  </si>
  <si>
    <t>16:14:55</t>
  </si>
  <si>
    <t>16:15:55</t>
  </si>
  <si>
    <t>16:16:55</t>
  </si>
  <si>
    <t>16:17:55</t>
  </si>
  <si>
    <t>15,80</t>
  </si>
  <si>
    <t>16:18:55</t>
  </si>
  <si>
    <t>16:19:55</t>
  </si>
  <si>
    <t>16:21:55</t>
  </si>
  <si>
    <t>16:22:55</t>
  </si>
  <si>
    <t>16:23:55</t>
  </si>
  <si>
    <t>16,00</t>
  </si>
  <si>
    <t>16:24:55</t>
  </si>
  <si>
    <t>16:25:55</t>
  </si>
  <si>
    <t>16:26:55</t>
  </si>
  <si>
    <t>16:27:55</t>
  </si>
  <si>
    <t>16:28:55</t>
  </si>
  <si>
    <t>16,20</t>
  </si>
  <si>
    <t>16:29:55</t>
  </si>
  <si>
    <t>16:30:55</t>
  </si>
  <si>
    <t>16:31:55</t>
  </si>
  <si>
    <t>16:32:55</t>
  </si>
  <si>
    <t>16:33:55</t>
  </si>
  <si>
    <t>16:34:55</t>
  </si>
  <si>
    <t>16:35:55</t>
  </si>
  <si>
    <t>14,80</t>
  </si>
  <si>
    <t>16:36:55</t>
  </si>
  <si>
    <t>16:37:55</t>
  </si>
  <si>
    <t>16:38:55</t>
  </si>
  <si>
    <t>16:40:55</t>
  </si>
  <si>
    <t>16:42:55</t>
  </si>
  <si>
    <t>16:43:55</t>
  </si>
  <si>
    <t>16:44:55</t>
  </si>
  <si>
    <t>16:45:55</t>
  </si>
  <si>
    <t>16:46:55</t>
  </si>
  <si>
    <t>15,10</t>
  </si>
  <si>
    <t>16:47:55</t>
  </si>
  <si>
    <t>16:48:55</t>
  </si>
  <si>
    <t>16:49:55</t>
  </si>
  <si>
    <t>16:50:55</t>
  </si>
  <si>
    <t>16:51:55</t>
  </si>
  <si>
    <t>16:52:55</t>
  </si>
  <si>
    <t>16:53:55</t>
  </si>
  <si>
    <t>16:54:55</t>
  </si>
  <si>
    <t>16:56:55</t>
  </si>
  <si>
    <t>15,40</t>
  </si>
  <si>
    <t>16:57:55</t>
  </si>
  <si>
    <t>16:58:55</t>
  </si>
  <si>
    <t>16:59:55</t>
  </si>
  <si>
    <t>16,10</t>
  </si>
  <si>
    <t>13,209</t>
  </si>
  <si>
    <t>17:00:55</t>
  </si>
  <si>
    <t>13,452</t>
  </si>
  <si>
    <t>17:01:55</t>
  </si>
  <si>
    <t>10,50</t>
  </si>
  <si>
    <t>0,176</t>
  </si>
  <si>
    <t>17:02:55</t>
  </si>
  <si>
    <t>17:04:55</t>
  </si>
  <si>
    <t>10,40</t>
  </si>
  <si>
    <t>17:05:55</t>
  </si>
  <si>
    <t>17:06:55</t>
  </si>
  <si>
    <t>17:07:55</t>
  </si>
  <si>
    <t>17:08:55</t>
  </si>
  <si>
    <t>11,10</t>
  </si>
  <si>
    <t>17:09:55</t>
  </si>
  <si>
    <t>17:10:55</t>
  </si>
  <si>
    <t>17:11:55</t>
  </si>
  <si>
    <t>17:12:55</t>
  </si>
  <si>
    <t>17:13:55</t>
  </si>
  <si>
    <t>17:14:55</t>
  </si>
  <si>
    <t>17:15:55</t>
  </si>
  <si>
    <t>17:16:55</t>
  </si>
  <si>
    <t>17:17:55</t>
  </si>
  <si>
    <t>17:18:55</t>
  </si>
  <si>
    <t>12,80</t>
  </si>
  <si>
    <t>17:20:55</t>
  </si>
  <si>
    <t>17:21:55</t>
  </si>
  <si>
    <t>17:22:55</t>
  </si>
  <si>
    <t>17:23:55</t>
  </si>
  <si>
    <t>17:24:55</t>
  </si>
  <si>
    <t>17:25:55</t>
  </si>
  <si>
    <t>17:26:55</t>
  </si>
  <si>
    <t>17:27:55</t>
  </si>
  <si>
    <t>17:28:55</t>
  </si>
  <si>
    <t>17:29:55</t>
  </si>
  <si>
    <t>17:30:55</t>
  </si>
  <si>
    <t>17:31:55</t>
  </si>
  <si>
    <t>17:32:55</t>
  </si>
  <si>
    <t>12,90</t>
  </si>
  <si>
    <t>17:33:55</t>
  </si>
  <si>
    <t>17:34:55</t>
  </si>
  <si>
    <t>17:35:55</t>
  </si>
  <si>
    <t>17:36:55</t>
  </si>
  <si>
    <t>17:37:55</t>
  </si>
  <si>
    <t>17:39:55</t>
  </si>
  <si>
    <t>17:41:55</t>
  </si>
  <si>
    <t>17:42:55</t>
  </si>
  <si>
    <t>17:43:55</t>
  </si>
  <si>
    <t>17:44:55</t>
  </si>
  <si>
    <t>17:45:55</t>
  </si>
  <si>
    <t>17:46:55</t>
  </si>
  <si>
    <t>17:47:55</t>
  </si>
  <si>
    <t>17:48:55</t>
  </si>
  <si>
    <t>17:49:55</t>
  </si>
  <si>
    <t>17:50:55</t>
  </si>
  <si>
    <t>17:51:55</t>
  </si>
  <si>
    <t>17:52:55</t>
  </si>
  <si>
    <t>15,70</t>
  </si>
  <si>
    <t>17:53:55</t>
  </si>
  <si>
    <t>17:55:55</t>
  </si>
  <si>
    <t>17:56:55</t>
  </si>
  <si>
    <t>17:57:55</t>
  </si>
  <si>
    <t>15,90</t>
  </si>
  <si>
    <t>17:58:55</t>
  </si>
  <si>
    <t>17:59:55</t>
  </si>
  <si>
    <t>14,50</t>
  </si>
  <si>
    <t>18:00:55</t>
  </si>
  <si>
    <t>18:01:55</t>
  </si>
  <si>
    <t>13,469</t>
  </si>
  <si>
    <t>18:03:55</t>
  </si>
  <si>
    <t>18:04:55</t>
  </si>
  <si>
    <t>18:05:55</t>
  </si>
  <si>
    <t>10,30</t>
  </si>
  <si>
    <t>18:06:55</t>
  </si>
  <si>
    <t>18:07:55</t>
  </si>
  <si>
    <t>18:08:55</t>
  </si>
  <si>
    <t>18:09:55</t>
  </si>
  <si>
    <t>18:10:55</t>
  </si>
  <si>
    <t>18:11:55</t>
  </si>
  <si>
    <t>18:12:55</t>
  </si>
  <si>
    <t>18:13:55</t>
  </si>
  <si>
    <t>18:14:55</t>
  </si>
  <si>
    <t>18:15:55</t>
  </si>
  <si>
    <t>31,18</t>
  </si>
  <si>
    <t>9,836</t>
  </si>
  <si>
    <t>0,37</t>
  </si>
  <si>
    <t>0,373198</t>
  </si>
  <si>
    <t>18:16:55</t>
  </si>
  <si>
    <t>37,63</t>
  </si>
  <si>
    <t>10,642</t>
  </si>
  <si>
    <t>9,456790</t>
  </si>
  <si>
    <t>18:17:55</t>
  </si>
  <si>
    <t>38,09</t>
  </si>
  <si>
    <t>9,90</t>
  </si>
  <si>
    <t>10,708</t>
  </si>
  <si>
    <t>9,282999</t>
  </si>
  <si>
    <t>37,89</t>
  </si>
  <si>
    <t>10,637</t>
  </si>
  <si>
    <t>9,399822</t>
  </si>
  <si>
    <t>18:19:55</t>
  </si>
  <si>
    <t>38,00</t>
  </si>
  <si>
    <t>10,711</t>
  </si>
  <si>
    <t>9,363543</t>
  </si>
  <si>
    <t>18:20:55</t>
  </si>
  <si>
    <t>37,61</t>
  </si>
  <si>
    <t>2,56</t>
  </si>
  <si>
    <t>9,566827</t>
  </si>
  <si>
    <t>2,555010</t>
  </si>
  <si>
    <t>18:21:55</t>
  </si>
  <si>
    <t>36,53</t>
  </si>
  <si>
    <t>18:22:55</t>
  </si>
  <si>
    <t>35,80</t>
  </si>
  <si>
    <t>18:23:55</t>
  </si>
  <si>
    <t>35,25</t>
  </si>
  <si>
    <t>18:24:55</t>
  </si>
  <si>
    <t>34,79</t>
  </si>
  <si>
    <t>18:25:55</t>
  </si>
  <si>
    <t>34,35</t>
  </si>
  <si>
    <t>18:26:55</t>
  </si>
  <si>
    <t>33,97</t>
  </si>
  <si>
    <t>18:27:55</t>
  </si>
  <si>
    <t>33,56</t>
  </si>
  <si>
    <t>18:28:55</t>
  </si>
  <si>
    <t>33,18</t>
  </si>
  <si>
    <t>18:29:55</t>
  </si>
  <si>
    <t>32,82</t>
  </si>
  <si>
    <t>11,60</t>
  </si>
  <si>
    <t>18:30:55</t>
  </si>
  <si>
    <t>32,51</t>
  </si>
  <si>
    <t>18:31:55</t>
  </si>
  <si>
    <t>32,11</t>
  </si>
  <si>
    <t>18:32:55</t>
  </si>
  <si>
    <t>31,81</t>
  </si>
  <si>
    <t>18:33:55</t>
  </si>
  <si>
    <t>31,49</t>
  </si>
  <si>
    <t>18:34:55</t>
  </si>
  <si>
    <t>31,20</t>
  </si>
  <si>
    <t>18:35:55</t>
  </si>
  <si>
    <t>30,93</t>
  </si>
  <si>
    <t>18:36:55</t>
  </si>
  <si>
    <t>30,65</t>
  </si>
  <si>
    <t>30,40</t>
  </si>
  <si>
    <t>18:38:55</t>
  </si>
  <si>
    <t>30,13</t>
  </si>
  <si>
    <t>18:40:55</t>
  </si>
  <si>
    <t>29,65</t>
  </si>
  <si>
    <t>18:41:55</t>
  </si>
  <si>
    <t>29,48</t>
  </si>
  <si>
    <t>18:42:55</t>
  </si>
  <si>
    <t>29,23</t>
  </si>
  <si>
    <t>18:43:55</t>
  </si>
  <si>
    <t>29,00</t>
  </si>
  <si>
    <t>18:44:55</t>
  </si>
  <si>
    <t>28,79</t>
  </si>
  <si>
    <t>18:45:55</t>
  </si>
  <si>
    <t>28,61</t>
  </si>
  <si>
    <t>18:46:55</t>
  </si>
  <si>
    <t>28,38</t>
  </si>
  <si>
    <t>18:47:55</t>
  </si>
  <si>
    <t>28,21</t>
  </si>
  <si>
    <t>18:48:55</t>
  </si>
  <si>
    <t>28,01</t>
  </si>
  <si>
    <t>18:49:55</t>
  </si>
  <si>
    <t>27,83</t>
  </si>
  <si>
    <t>18:50:55</t>
  </si>
  <si>
    <t>27,66</t>
  </si>
  <si>
    <t>18:51:55</t>
  </si>
  <si>
    <t>27,47</t>
  </si>
  <si>
    <t>18:52:55</t>
  </si>
  <si>
    <t>27,30</t>
  </si>
  <si>
    <t>18:54:55</t>
  </si>
  <si>
    <t>27,03</t>
  </si>
  <si>
    <t>18:55:55</t>
  </si>
  <si>
    <t>26,89</t>
  </si>
  <si>
    <t>18:56:55</t>
  </si>
  <si>
    <t>26,75</t>
  </si>
  <si>
    <t>18:57:55</t>
  </si>
  <si>
    <t>18:58:55</t>
  </si>
  <si>
    <t>26,43</t>
  </si>
  <si>
    <t>18:59:55</t>
  </si>
  <si>
    <t>26,37</t>
  </si>
  <si>
    <t>19:00:55</t>
  </si>
  <si>
    <t>26,23</t>
  </si>
  <si>
    <t>26,12</t>
  </si>
  <si>
    <t>19:02:55</t>
  </si>
  <si>
    <t>26,03</t>
  </si>
  <si>
    <t>19:03:55</t>
  </si>
  <si>
    <t>25,94</t>
  </si>
  <si>
    <t>19:04:55</t>
  </si>
  <si>
    <t>25,79</t>
  </si>
  <si>
    <t>19:05:55</t>
  </si>
  <si>
    <t>25,72</t>
  </si>
  <si>
    <t>19:06:55</t>
  </si>
  <si>
    <t>25,62</t>
  </si>
  <si>
    <t>19:07:55</t>
  </si>
  <si>
    <t>25,54</t>
  </si>
  <si>
    <t>19:08:55</t>
  </si>
  <si>
    <t>25,44</t>
  </si>
  <si>
    <t>19:09:55</t>
  </si>
  <si>
    <t>25,39</t>
  </si>
  <si>
    <t>19:10:55</t>
  </si>
  <si>
    <t>25,27</t>
  </si>
  <si>
    <t>19:11:55</t>
  </si>
  <si>
    <t>25,21</t>
  </si>
  <si>
    <t>19:12:55</t>
  </si>
  <si>
    <t>25,16</t>
  </si>
  <si>
    <t>19:13:55</t>
  </si>
  <si>
    <t>25,07</t>
  </si>
  <si>
    <t>19:14:55</t>
  </si>
  <si>
    <t>24,97</t>
  </si>
  <si>
    <t>19:15:55</t>
  </si>
  <si>
    <t>24,94</t>
  </si>
  <si>
    <t>19:16:55</t>
  </si>
  <si>
    <t>24,83</t>
  </si>
  <si>
    <t>24,80</t>
  </si>
  <si>
    <t>19:18:55</t>
  </si>
  <si>
    <t>24,75</t>
  </si>
  <si>
    <t>19:19:55</t>
  </si>
  <si>
    <t>24,64</t>
  </si>
  <si>
    <t>19:20:55</t>
  </si>
  <si>
    <t>24,60</t>
  </si>
  <si>
    <t>19:21:55</t>
  </si>
  <si>
    <t>19:22:55</t>
  </si>
  <si>
    <t>24,53</t>
  </si>
  <si>
    <t>19:23:55</t>
  </si>
  <si>
    <t>24,45</t>
  </si>
  <si>
    <t>19:24:55</t>
  </si>
  <si>
    <t>24,47</t>
  </si>
  <si>
    <t>19:25:55</t>
  </si>
  <si>
    <t>24,36</t>
  </si>
  <si>
    <t>19:26:55</t>
  </si>
  <si>
    <t>24,30</t>
  </si>
  <si>
    <t>19:27:55</t>
  </si>
  <si>
    <t>19:28:55</t>
  </si>
  <si>
    <t>24,27</t>
  </si>
  <si>
    <t>19:29:55</t>
  </si>
  <si>
    <t>24,20</t>
  </si>
  <si>
    <t>19:30:55</t>
  </si>
  <si>
    <t>24,17</t>
  </si>
  <si>
    <t>19:31:55</t>
  </si>
  <si>
    <t>19:32:55</t>
  </si>
  <si>
    <t>24,12</t>
  </si>
  <si>
    <t>19:33:55</t>
  </si>
  <si>
    <t>24,06</t>
  </si>
  <si>
    <t>19:34:55</t>
  </si>
  <si>
    <t>24,00</t>
  </si>
  <si>
    <t>19:35:55</t>
  </si>
  <si>
    <t>23,98</t>
  </si>
  <si>
    <t>19:37:55</t>
  </si>
  <si>
    <t>23,90</t>
  </si>
  <si>
    <t>19:39:55</t>
  </si>
  <si>
    <t>23,87</t>
  </si>
  <si>
    <t>19:40:55</t>
  </si>
  <si>
    <t>23,85</t>
  </si>
  <si>
    <t>19:41:55</t>
  </si>
  <si>
    <t>23,82</t>
  </si>
  <si>
    <t>19:42:55</t>
  </si>
  <si>
    <t>23,80</t>
  </si>
  <si>
    <t>19:43:55</t>
  </si>
  <si>
    <t>23,77</t>
  </si>
  <si>
    <t>19:44:55</t>
  </si>
  <si>
    <t>19:45:55</t>
  </si>
  <si>
    <t>19:46:55</t>
  </si>
  <si>
    <t>23,72</t>
  </si>
  <si>
    <t>19:47:55</t>
  </si>
  <si>
    <t>23,66</t>
  </si>
  <si>
    <t>19:48:55</t>
  </si>
  <si>
    <t>23,64</t>
  </si>
  <si>
    <t>19:49:55</t>
  </si>
  <si>
    <t>19:50:55</t>
  </si>
  <si>
    <t>19:51:55</t>
  </si>
  <si>
    <t>23,62</t>
  </si>
  <si>
    <t>19:53:55</t>
  </si>
  <si>
    <t>19:54:55</t>
  </si>
  <si>
    <t>23,57</t>
  </si>
  <si>
    <t>19:55:55</t>
  </si>
  <si>
    <t>23,52</t>
  </si>
  <si>
    <t>19:56:55</t>
  </si>
  <si>
    <t>23,51</t>
  </si>
  <si>
    <t>19:57:55</t>
  </si>
  <si>
    <t>23,50</t>
  </si>
  <si>
    <t>19:58:55</t>
  </si>
  <si>
    <t>19:59:55</t>
  </si>
  <si>
    <t>23,42</t>
  </si>
  <si>
    <t>23,44</t>
  </si>
  <si>
    <t>20:01:55</t>
  </si>
  <si>
    <t>17,60</t>
  </si>
  <si>
    <t>20:02:55</t>
  </si>
  <si>
    <t>23,40</t>
  </si>
  <si>
    <t>20:03:55</t>
  </si>
  <si>
    <t>23,41</t>
  </si>
  <si>
    <t>20:04:55</t>
  </si>
  <si>
    <t>20:05:55</t>
  </si>
  <si>
    <t>20:06:55</t>
  </si>
  <si>
    <t>23,31</t>
  </si>
  <si>
    <t>20:07:55</t>
  </si>
  <si>
    <t>23,34</t>
  </si>
  <si>
    <t>20:08:55</t>
  </si>
  <si>
    <t>20:09:55</t>
  </si>
  <si>
    <t>20:10:55</t>
  </si>
  <si>
    <t>23,30</t>
  </si>
  <si>
    <t>20:11:55</t>
  </si>
  <si>
    <t>23,24</t>
  </si>
  <si>
    <t>20:12:55</t>
  </si>
  <si>
    <t>20:13:55</t>
  </si>
  <si>
    <t>23,22</t>
  </si>
  <si>
    <t>20:14:55</t>
  </si>
  <si>
    <t>20:15:55</t>
  </si>
  <si>
    <t>20:17:55</t>
  </si>
  <si>
    <t>23,17</t>
  </si>
  <si>
    <t>20:18:55</t>
  </si>
  <si>
    <t>17,89</t>
  </si>
  <si>
    <t>20:19:55</t>
  </si>
  <si>
    <t>23,18</t>
  </si>
  <si>
    <t>20:20:55</t>
  </si>
  <si>
    <t>23,19</t>
  </si>
  <si>
    <t>20:21:55</t>
  </si>
  <si>
    <t>20:22:55</t>
  </si>
  <si>
    <t>23,16</t>
  </si>
  <si>
    <t>20:23:55</t>
  </si>
  <si>
    <t>23,15</t>
  </si>
  <si>
    <t>20:24:55</t>
  </si>
  <si>
    <t>20:25:55</t>
  </si>
  <si>
    <t>17,99</t>
  </si>
  <si>
    <t>20:26:55</t>
  </si>
  <si>
    <t>18,03</t>
  </si>
  <si>
    <t>20:27:55</t>
  </si>
  <si>
    <t>20:28:55</t>
  </si>
  <si>
    <t>20:29:55</t>
  </si>
  <si>
    <t>20:30:55</t>
  </si>
  <si>
    <t>20:31:55</t>
  </si>
  <si>
    <t>20:32:55</t>
  </si>
  <si>
    <t>20:33:55</t>
  </si>
  <si>
    <t>23,14</t>
  </si>
  <si>
    <t>20:34:55</t>
  </si>
  <si>
    <t>20:36:55</t>
  </si>
  <si>
    <t>20:38:55</t>
  </si>
  <si>
    <t>20:39:55</t>
  </si>
  <si>
    <t>20:40:55</t>
  </si>
  <si>
    <t>20:41:55</t>
  </si>
  <si>
    <t>20:42:55</t>
  </si>
  <si>
    <t>23,13</t>
  </si>
  <si>
    <t>20:43:55</t>
  </si>
  <si>
    <t>20:44:55</t>
  </si>
  <si>
    <t>20:45:55</t>
  </si>
  <si>
    <t>20:46:55</t>
  </si>
  <si>
    <t>20:47:55</t>
  </si>
  <si>
    <t>20:48:55</t>
  </si>
  <si>
    <t>20:49:55</t>
  </si>
  <si>
    <t>20:50:55</t>
  </si>
  <si>
    <t>20:52:55</t>
  </si>
  <si>
    <t>20:53:55</t>
  </si>
  <si>
    <t>20:54:55</t>
  </si>
  <si>
    <t>20:55:55</t>
  </si>
  <si>
    <t>20:56:55</t>
  </si>
  <si>
    <t>20:57:55</t>
  </si>
  <si>
    <t>23,09</t>
  </si>
  <si>
    <t>20:58:55</t>
  </si>
  <si>
    <t>23,06</t>
  </si>
  <si>
    <t>21:00:55</t>
  </si>
  <si>
    <t>21:01:55</t>
  </si>
  <si>
    <t>21:02:55</t>
  </si>
  <si>
    <t>23,02</t>
  </si>
  <si>
    <t>21:03:55</t>
  </si>
  <si>
    <t>23,05</t>
  </si>
  <si>
    <t>21:04:55</t>
  </si>
  <si>
    <t>23,04</t>
  </si>
  <si>
    <t>21:05:55</t>
  </si>
  <si>
    <t>21:06:55</t>
  </si>
  <si>
    <t>21:07:55</t>
  </si>
  <si>
    <t>21:08:55</t>
  </si>
  <si>
    <t>23,01</t>
  </si>
  <si>
    <t>21:09:55</t>
  </si>
  <si>
    <t>21:10:55</t>
  </si>
  <si>
    <t>21:11:55</t>
  </si>
  <si>
    <t>21:12:55</t>
  </si>
  <si>
    <t>21:13:55</t>
  </si>
  <si>
    <t>21:14:55</t>
  </si>
  <si>
    <t>22,98</t>
  </si>
  <si>
    <t>21:16:55</t>
  </si>
  <si>
    <t>22,91</t>
  </si>
  <si>
    <t>21:17:55</t>
  </si>
  <si>
    <t>21:18:55</t>
  </si>
  <si>
    <t>22,93</t>
  </si>
  <si>
    <t>21:19:55</t>
  </si>
  <si>
    <t>22,96</t>
  </si>
  <si>
    <t>21:20:55</t>
  </si>
  <si>
    <t>22,92</t>
  </si>
  <si>
    <t>21:21:55</t>
  </si>
  <si>
    <t>21:22:55</t>
  </si>
  <si>
    <t>21:23:55</t>
  </si>
  <si>
    <t>21:24:55</t>
  </si>
  <si>
    <t>21:25:55</t>
  </si>
  <si>
    <t>21:26:55</t>
  </si>
  <si>
    <t>22,86</t>
  </si>
  <si>
    <t>21:27:55</t>
  </si>
  <si>
    <t>21:28:55</t>
  </si>
  <si>
    <t>21:29:55</t>
  </si>
  <si>
    <t>21:30:55</t>
  </si>
  <si>
    <t>21:31:55</t>
  </si>
  <si>
    <t>21:32:55</t>
  </si>
  <si>
    <t>21:33:55</t>
  </si>
  <si>
    <t>21:35:55</t>
  </si>
  <si>
    <t>22,84</t>
  </si>
  <si>
    <t>22,85</t>
  </si>
  <si>
    <t>21:37:55</t>
  </si>
  <si>
    <t>21:38:55</t>
  </si>
  <si>
    <t>21:39:55</t>
  </si>
  <si>
    <t>21:40:55</t>
  </si>
  <si>
    <t>21:41:55</t>
  </si>
  <si>
    <t>21:42:55</t>
  </si>
  <si>
    <t>21:43:55</t>
  </si>
  <si>
    <t>22,87</t>
  </si>
  <si>
    <t>21:44:55</t>
  </si>
  <si>
    <t>21:45:55</t>
  </si>
  <si>
    <t>21:46:55</t>
  </si>
  <si>
    <t>21:47:55</t>
  </si>
  <si>
    <t>22,79</t>
  </si>
  <si>
    <t>21:48:55</t>
  </si>
  <si>
    <t>22,80</t>
  </si>
  <si>
    <t>21:49:55</t>
  </si>
  <si>
    <t>21:51:55</t>
  </si>
  <si>
    <t>22,74</t>
  </si>
  <si>
    <t>21:52:55</t>
  </si>
  <si>
    <t>22,81</t>
  </si>
  <si>
    <t>21:53:55</t>
  </si>
  <si>
    <t>21:54:55</t>
  </si>
  <si>
    <t>21:55:55</t>
  </si>
  <si>
    <t>22,78</t>
  </si>
  <si>
    <t>21:56:55</t>
  </si>
  <si>
    <t>22,82</t>
  </si>
  <si>
    <t>21:57:55</t>
  </si>
  <si>
    <t>21:59:55</t>
  </si>
  <si>
    <t>22:00:55</t>
  </si>
  <si>
    <t>22:01:55</t>
  </si>
  <si>
    <t>22,76</t>
  </si>
  <si>
    <t>22:02:55</t>
  </si>
  <si>
    <t>22,77</t>
  </si>
  <si>
    <t>22:03:55</t>
  </si>
  <si>
    <t>22:04:55</t>
  </si>
  <si>
    <t>22:05:55</t>
  </si>
  <si>
    <t>18,49</t>
  </si>
  <si>
    <t>22:06:55</t>
  </si>
  <si>
    <t>22:07:55</t>
  </si>
  <si>
    <t>22:08:55</t>
  </si>
  <si>
    <t>22:09:55</t>
  </si>
  <si>
    <t>22:10:55</t>
  </si>
  <si>
    <t>22:11:55</t>
  </si>
  <si>
    <t>22:12:55</t>
  </si>
  <si>
    <t>22:13:55</t>
  </si>
  <si>
    <t>22:15:55</t>
  </si>
  <si>
    <t>22:16:55</t>
  </si>
  <si>
    <t>22:17:55</t>
  </si>
  <si>
    <t>22:18:55</t>
  </si>
  <si>
    <t>22:19:55</t>
  </si>
  <si>
    <t>22,75</t>
  </si>
  <si>
    <t>22:20:55</t>
  </si>
  <si>
    <t>22:21:55</t>
  </si>
  <si>
    <t>22:22:55</t>
  </si>
  <si>
    <t>22:23:55</t>
  </si>
  <si>
    <t>22:24:55</t>
  </si>
  <si>
    <t>22:25:55</t>
  </si>
  <si>
    <t>22:26:55</t>
  </si>
  <si>
    <t>22:27:55</t>
  </si>
  <si>
    <t>22:28:55</t>
  </si>
  <si>
    <t>22:29:55</t>
  </si>
  <si>
    <t>22:30:55</t>
  </si>
  <si>
    <t>22:31:55</t>
  </si>
  <si>
    <t>22:32:55</t>
  </si>
  <si>
    <t>22:34:55</t>
  </si>
  <si>
    <t>22:35:55</t>
  </si>
  <si>
    <t>22:36:55</t>
  </si>
  <si>
    <t>22:37:55</t>
  </si>
  <si>
    <t>22:38:55</t>
  </si>
  <si>
    <t>22:39:55</t>
  </si>
  <si>
    <t>22:40:55</t>
  </si>
  <si>
    <t>22:41:55</t>
  </si>
  <si>
    <t>22:42:55</t>
  </si>
  <si>
    <t>22:43:55</t>
  </si>
  <si>
    <t>22:44:55</t>
  </si>
  <si>
    <t>22:45:55</t>
  </si>
  <si>
    <t>22:46:55</t>
  </si>
  <si>
    <t>22:47:55</t>
  </si>
  <si>
    <t>22:48:55</t>
  </si>
  <si>
    <t>22:50:55</t>
  </si>
  <si>
    <t>22:51:55</t>
  </si>
  <si>
    <t>22:52:55</t>
  </si>
  <si>
    <t>22:53:55</t>
  </si>
  <si>
    <t>22:54:55</t>
  </si>
  <si>
    <t>22:55:55</t>
  </si>
  <si>
    <t>22:56:55</t>
  </si>
  <si>
    <t>22:58:55</t>
  </si>
  <si>
    <t>22:59:55</t>
  </si>
  <si>
    <t>23:00:55</t>
  </si>
  <si>
    <t>23:01:55</t>
  </si>
  <si>
    <t>23:02:55</t>
  </si>
  <si>
    <t>23:03:55</t>
  </si>
  <si>
    <t>23:04:55</t>
  </si>
  <si>
    <t>23:05:55</t>
  </si>
  <si>
    <t>18,69</t>
  </si>
  <si>
    <t>23:06:55</t>
  </si>
  <si>
    <t>22,89</t>
  </si>
  <si>
    <t>23:07:55</t>
  </si>
  <si>
    <t>23:08:55</t>
  </si>
  <si>
    <t>23:09:55</t>
  </si>
  <si>
    <t>18,72</t>
  </si>
  <si>
    <t>23:10:55</t>
  </si>
  <si>
    <t>18,70</t>
  </si>
  <si>
    <t>23:11:55</t>
  </si>
  <si>
    <t>22,94</t>
  </si>
  <si>
    <t>23:12:55</t>
  </si>
  <si>
    <t>18,73</t>
  </si>
  <si>
    <t>23:14:55</t>
  </si>
  <si>
    <t>23:15:55</t>
  </si>
  <si>
    <t>23:16:55</t>
  </si>
  <si>
    <t>23:17:55</t>
  </si>
  <si>
    <t>23:18:55</t>
  </si>
  <si>
    <t>23:19:55</t>
  </si>
  <si>
    <t>36,60</t>
  </si>
  <si>
    <t>10,361</t>
  </si>
  <si>
    <t>9,320545</t>
  </si>
  <si>
    <t>23:20:55</t>
  </si>
  <si>
    <t>38,08</t>
  </si>
  <si>
    <t>11,240</t>
  </si>
  <si>
    <t>9,154650</t>
  </si>
  <si>
    <t>23:21:55</t>
  </si>
  <si>
    <t>37,98</t>
  </si>
  <si>
    <t>11,159</t>
  </si>
  <si>
    <t>9,229636</t>
  </si>
  <si>
    <t>23:22:55</t>
  </si>
  <si>
    <t>36,84</t>
  </si>
  <si>
    <t>2,67</t>
  </si>
  <si>
    <t>2,670934</t>
  </si>
  <si>
    <t>23:23:55</t>
  </si>
  <si>
    <t>34,94</t>
  </si>
  <si>
    <t>23:24:55</t>
  </si>
  <si>
    <t>34,18</t>
  </si>
  <si>
    <t>23:25:55</t>
  </si>
  <si>
    <t>33,87</t>
  </si>
  <si>
    <t>23:26:55</t>
  </si>
  <si>
    <t>33,65</t>
  </si>
  <si>
    <t>23:27:55</t>
  </si>
  <si>
    <t>33,47</t>
  </si>
  <si>
    <t>23:28:55</t>
  </si>
  <si>
    <t>33,27</t>
  </si>
  <si>
    <t>23:29:55</t>
  </si>
  <si>
    <t>33,02</t>
  </si>
  <si>
    <t>23:30:55</t>
  </si>
  <si>
    <t>23:31:55</t>
  </si>
  <si>
    <t>32,62</t>
  </si>
  <si>
    <t>32,31</t>
  </si>
  <si>
    <t>23:33:55</t>
  </si>
  <si>
    <t>32,15</t>
  </si>
  <si>
    <t>23:34:55</t>
  </si>
  <si>
    <t>31,91</t>
  </si>
  <si>
    <t>23:35:55</t>
  </si>
  <si>
    <t>31,69</t>
  </si>
  <si>
    <t>23:36:55</t>
  </si>
  <si>
    <t>31,44</t>
  </si>
  <si>
    <t>23:37:55</t>
  </si>
  <si>
    <t>31,24</t>
  </si>
  <si>
    <t>23:38:55</t>
  </si>
  <si>
    <t>31,05</t>
  </si>
  <si>
    <t>23:39:55</t>
  </si>
  <si>
    <t>11,279</t>
  </si>
  <si>
    <t>8,879287</t>
  </si>
  <si>
    <t>23:40:55</t>
  </si>
  <si>
    <t>37,83</t>
  </si>
  <si>
    <t>2,75</t>
  </si>
  <si>
    <t>9,302122</t>
  </si>
  <si>
    <t>2,752341</t>
  </si>
  <si>
    <t>23:41:55</t>
  </si>
  <si>
    <t>36,33</t>
  </si>
  <si>
    <t>23:42:55</t>
  </si>
  <si>
    <t>35,19</t>
  </si>
  <si>
    <t>23:43:55</t>
  </si>
  <si>
    <t>34,57</t>
  </si>
  <si>
    <t>23:44:55</t>
  </si>
  <si>
    <t>34,21</t>
  </si>
  <si>
    <t>23:45:55</t>
  </si>
  <si>
    <t>33,86</t>
  </si>
  <si>
    <t>23:46:55</t>
  </si>
  <si>
    <t>33,57</t>
  </si>
  <si>
    <t>23:47:55</t>
  </si>
  <si>
    <t>23:48:55</t>
  </si>
  <si>
    <t>23:49:55</t>
  </si>
  <si>
    <t>38,30</t>
  </si>
  <si>
    <t>12,188</t>
  </si>
  <si>
    <t>2,22</t>
  </si>
  <si>
    <t>8,808803</t>
  </si>
  <si>
    <t>2,215900</t>
  </si>
  <si>
    <t>23:50:55</t>
  </si>
  <si>
    <t>37,94</t>
  </si>
  <si>
    <t>11,193</t>
  </si>
  <si>
    <t>9,217220</t>
  </si>
  <si>
    <t>23:51:55</t>
  </si>
  <si>
    <t>37,95</t>
  </si>
  <si>
    <t>11,085</t>
  </si>
  <si>
    <t>9,265230</t>
  </si>
  <si>
    <t>23:52:55</t>
  </si>
  <si>
    <t>11,064</t>
  </si>
  <si>
    <t>9,305575</t>
  </si>
  <si>
    <t>23:53:55</t>
  </si>
  <si>
    <t>37,69</t>
  </si>
  <si>
    <t>11,30</t>
  </si>
  <si>
    <t>2,43</t>
  </si>
  <si>
    <t>9,473847</t>
  </si>
  <si>
    <t>2,426255</t>
  </si>
  <si>
    <t>23:54:55</t>
  </si>
  <si>
    <t>36,01</t>
  </si>
  <si>
    <t>23:55:55</t>
  </si>
  <si>
    <t>35,26</t>
  </si>
  <si>
    <t>34,99</t>
  </si>
  <si>
    <t>23:57:55</t>
  </si>
  <si>
    <t>23:58:55</t>
  </si>
  <si>
    <t>34,61</t>
  </si>
  <si>
    <t>23:59:55</t>
  </si>
  <si>
    <t>34,43</t>
  </si>
  <si>
    <t>34,41</t>
  </si>
  <si>
    <t>Tecomat F2x CP2005I v2.3.063 DataLogger v1.3 (2024-01-10-00:00:00) : Hot_Dock / HotDock ! Type : PERIODIC | DATE : %TYYYY-MM-DD | TIME : %Thh:mm:ss | REAL : %3.2f %RF051600 | REAL : %3.2f %RF051774 | REAL : %4.3f %RF052122 | REAL : %2.2f %RF052482 | REAL : %f %RF052297 | REAL : %f %YF000040 | REAL : %f %YF000050 | STRING : %s | ,</t>
  </si>
  <si>
    <t>34,17</t>
  </si>
  <si>
    <t>33,90</t>
  </si>
  <si>
    <t>33,39</t>
  </si>
  <si>
    <t>33,14</t>
  </si>
  <si>
    <t>32,93</t>
  </si>
  <si>
    <t>32,69</t>
  </si>
  <si>
    <t>32,45</t>
  </si>
  <si>
    <t>32,18</t>
  </si>
  <si>
    <t>37,50</t>
  </si>
  <si>
    <t>10,422</t>
  </si>
  <si>
    <t>9,250395</t>
  </si>
  <si>
    <t>11,154</t>
  </si>
  <si>
    <t>9,188513</t>
  </si>
  <si>
    <t>2,54</t>
  </si>
  <si>
    <t>9,243196</t>
  </si>
  <si>
    <t>2,538716</t>
  </si>
  <si>
    <t>35,58</t>
  </si>
  <si>
    <t>34,13</t>
  </si>
  <si>
    <t>33,84</t>
  </si>
  <si>
    <t>33,61</t>
  </si>
  <si>
    <t>32,91</t>
  </si>
  <si>
    <t>32,66</t>
  </si>
  <si>
    <t>32,43</t>
  </si>
  <si>
    <t>32,20</t>
  </si>
  <si>
    <t>32,00</t>
  </si>
  <si>
    <t>31,80</t>
  </si>
  <si>
    <t>31,58</t>
  </si>
  <si>
    <t>31,39</t>
  </si>
  <si>
    <t>31,03</t>
  </si>
  <si>
    <t>30,78</t>
  </si>
  <si>
    <t>30,62</t>
  </si>
  <si>
    <t>30,42</t>
  </si>
  <si>
    <t>30,28</t>
  </si>
  <si>
    <t>30,07</t>
  </si>
  <si>
    <t>29,93</t>
  </si>
  <si>
    <t>29,81</t>
  </si>
  <si>
    <t>29,64</t>
  </si>
  <si>
    <t>29,30</t>
  </si>
  <si>
    <t>29,14</t>
  </si>
  <si>
    <t>29,02</t>
  </si>
  <si>
    <t>28,88</t>
  </si>
  <si>
    <t>28,74</t>
  </si>
  <si>
    <t>28,63</t>
  </si>
  <si>
    <t>28,48</t>
  </si>
  <si>
    <t>28,35</t>
  </si>
  <si>
    <t>16,06</t>
  </si>
  <si>
    <t>28,26</t>
  </si>
  <si>
    <t>28,13</t>
  </si>
  <si>
    <t>28,04</t>
  </si>
  <si>
    <t>27,88</t>
  </si>
  <si>
    <t>27,81</t>
  </si>
  <si>
    <t>27,70</t>
  </si>
  <si>
    <t>27,59</t>
  </si>
  <si>
    <t>27,51</t>
  </si>
  <si>
    <t>27,42</t>
  </si>
  <si>
    <t>27,29</t>
  </si>
  <si>
    <t>27,11</t>
  </si>
  <si>
    <t>27,04</t>
  </si>
  <si>
    <t>17,10</t>
  </si>
  <si>
    <t>26,91</t>
  </si>
  <si>
    <t>26,81</t>
  </si>
  <si>
    <t>26,76</t>
  </si>
  <si>
    <t>26,72</t>
  </si>
  <si>
    <t>26,59</t>
  </si>
  <si>
    <t>26,57</t>
  </si>
  <si>
    <t>17,40</t>
  </si>
  <si>
    <t>26,38</t>
  </si>
  <si>
    <t>17,50</t>
  </si>
  <si>
    <t>26,33</t>
  </si>
  <si>
    <t>26,25</t>
  </si>
  <si>
    <t>26,18</t>
  </si>
  <si>
    <t>26,11</t>
  </si>
  <si>
    <t>26,07</t>
  </si>
  <si>
    <t>26,01</t>
  </si>
  <si>
    <t>25,91</t>
  </si>
  <si>
    <t>25,88</t>
  </si>
  <si>
    <t>25,84</t>
  </si>
  <si>
    <t>25,76</t>
  </si>
  <si>
    <t>2,012</t>
  </si>
  <si>
    <t>3,52</t>
  </si>
  <si>
    <t>3,523432</t>
  </si>
  <si>
    <t>37,57</t>
  </si>
  <si>
    <t>11,287</t>
  </si>
  <si>
    <t>9,258639</t>
  </si>
  <si>
    <t>9,771</t>
  </si>
  <si>
    <t>9,413089</t>
  </si>
  <si>
    <t>36,89</t>
  </si>
  <si>
    <t>2,76</t>
  </si>
  <si>
    <t>2,755891</t>
  </si>
  <si>
    <t>34,97</t>
  </si>
  <si>
    <t>34,58</t>
  </si>
  <si>
    <t>34,24</t>
  </si>
  <si>
    <t>33,96</t>
  </si>
  <si>
    <t>33,69</t>
  </si>
  <si>
    <t>33,44</t>
  </si>
  <si>
    <t>33,15</t>
  </si>
  <si>
    <t>32,86</t>
  </si>
  <si>
    <t>32,35</t>
  </si>
  <si>
    <t>31,82</t>
  </si>
  <si>
    <t>12,50</t>
  </si>
  <si>
    <t>31,62</t>
  </si>
  <si>
    <t>31,37</t>
  </si>
  <si>
    <t>31,16</t>
  </si>
  <si>
    <t>30,97</t>
  </si>
  <si>
    <t>30,72</t>
  </si>
  <si>
    <t>30,53</t>
  </si>
  <si>
    <t>30,39</t>
  </si>
  <si>
    <t>30,19</t>
  </si>
  <si>
    <t>30,04</t>
  </si>
  <si>
    <t>29,85</t>
  </si>
  <si>
    <t>29,60</t>
  </si>
  <si>
    <t>29,49</t>
  </si>
  <si>
    <t>29,32</t>
  </si>
  <si>
    <t>29,12</t>
  </si>
  <si>
    <t>28,84</t>
  </si>
  <si>
    <t>28,70</t>
  </si>
  <si>
    <t>28,54</t>
  </si>
  <si>
    <t>28,40</t>
  </si>
  <si>
    <t>28,28</t>
  </si>
  <si>
    <t>28,11</t>
  </si>
  <si>
    <t>27,97</t>
  </si>
  <si>
    <t>27,87</t>
  </si>
  <si>
    <t>15,60</t>
  </si>
  <si>
    <t>27,74</t>
  </si>
  <si>
    <t>27,61</t>
  </si>
  <si>
    <t>27,56</t>
  </si>
  <si>
    <t>27,41</t>
  </si>
  <si>
    <t>27,22</t>
  </si>
  <si>
    <t>27,13</t>
  </si>
  <si>
    <t>26,94</t>
  </si>
  <si>
    <t>26,82</t>
  </si>
  <si>
    <t>16,30</t>
  </si>
  <si>
    <t>26,71</t>
  </si>
  <si>
    <t>26,64</t>
  </si>
  <si>
    <t>26,53</t>
  </si>
  <si>
    <t>36,05</t>
  </si>
  <si>
    <t>9,927</t>
  </si>
  <si>
    <t>9,677343</t>
  </si>
  <si>
    <t>36,86</t>
  </si>
  <si>
    <t>2,86</t>
  </si>
  <si>
    <t>2,859845</t>
  </si>
  <si>
    <t>36,59</t>
  </si>
  <si>
    <t>36,44</t>
  </si>
  <si>
    <t>36,07</t>
  </si>
  <si>
    <t>35,68</t>
  </si>
  <si>
    <t>35,24</t>
  </si>
  <si>
    <t>34,84</t>
  </si>
  <si>
    <t>34,48</t>
  </si>
  <si>
    <t>34,10</t>
  </si>
  <si>
    <t>33,72</t>
  </si>
  <si>
    <t>33,41</t>
  </si>
  <si>
    <t>33,06</t>
  </si>
  <si>
    <t>32,76</t>
  </si>
  <si>
    <t>32,44</t>
  </si>
  <si>
    <t>31,92</t>
  </si>
  <si>
    <t>31,60</t>
  </si>
  <si>
    <t>31,35</t>
  </si>
  <si>
    <t>31,10</t>
  </si>
  <si>
    <t>30,91</t>
  </si>
  <si>
    <t>30,66</t>
  </si>
  <si>
    <t>30,44</t>
  </si>
  <si>
    <t>30,25</t>
  </si>
  <si>
    <t>30,00</t>
  </si>
  <si>
    <t>29,11</t>
  </si>
  <si>
    <t>28,98</t>
  </si>
  <si>
    <t>28,62</t>
  </si>
  <si>
    <t>28,34</t>
  </si>
  <si>
    <t>28,20</t>
  </si>
  <si>
    <t>28,08</t>
  </si>
  <si>
    <t>27,93</t>
  </si>
  <si>
    <t>27,86</t>
  </si>
  <si>
    <t>27,72</t>
  </si>
  <si>
    <t>27,60</t>
  </si>
  <si>
    <t>27,49</t>
  </si>
  <si>
    <t>27,33</t>
  </si>
  <si>
    <t>27,25</t>
  </si>
  <si>
    <t>27,14</t>
  </si>
  <si>
    <t>26,96</t>
  </si>
  <si>
    <t>26,84</t>
  </si>
  <si>
    <t>26,78</t>
  </si>
  <si>
    <t>26,69</t>
  </si>
  <si>
    <t>26,61</t>
  </si>
  <si>
    <t>26,55</t>
  </si>
  <si>
    <t>26,42</t>
  </si>
  <si>
    <t>26,39</t>
  </si>
  <si>
    <t>26,28</t>
  </si>
  <si>
    <t>26,21</t>
  </si>
  <si>
    <t>26,14</t>
  </si>
  <si>
    <t>26,06</t>
  </si>
  <si>
    <t>26,00</t>
  </si>
  <si>
    <t>25,92</t>
  </si>
  <si>
    <t>25,85</t>
  </si>
  <si>
    <t>25,81</t>
  </si>
  <si>
    <t>25,67</t>
  </si>
  <si>
    <t>25,65</t>
  </si>
  <si>
    <t>25,55</t>
  </si>
  <si>
    <t>26,87</t>
  </si>
  <si>
    <t>9,432</t>
  </si>
  <si>
    <t>37,27</t>
  </si>
  <si>
    <t>0,745</t>
  </si>
  <si>
    <t>2,77</t>
  </si>
  <si>
    <t>9,647220</t>
  </si>
  <si>
    <t>2,766869</t>
  </si>
  <si>
    <t>36,55</t>
  </si>
  <si>
    <t>2,88</t>
  </si>
  <si>
    <t>2,875005</t>
  </si>
  <si>
    <t>36,42</t>
  </si>
  <si>
    <t>36,13</t>
  </si>
  <si>
    <t>35,29</t>
  </si>
  <si>
    <t>34,90</t>
  </si>
  <si>
    <t>34,49</t>
  </si>
  <si>
    <t>34,12</t>
  </si>
  <si>
    <t>33,71</t>
  </si>
  <si>
    <t>33,04</t>
  </si>
  <si>
    <t>32,72</t>
  </si>
  <si>
    <t>32,39</t>
  </si>
  <si>
    <t>31,84</t>
  </si>
  <si>
    <t>31,59</t>
  </si>
  <si>
    <t>31,31</t>
  </si>
  <si>
    <t>31,06</t>
  </si>
  <si>
    <t>30,83</t>
  </si>
  <si>
    <t>30,64</t>
  </si>
  <si>
    <t>13,70</t>
  </si>
  <si>
    <t>30,22</t>
  </si>
  <si>
    <t>29,99</t>
  </si>
  <si>
    <t>29,62</t>
  </si>
  <si>
    <t>29,47</t>
  </si>
  <si>
    <t>29,15</t>
  </si>
  <si>
    <t>28,95</t>
  </si>
  <si>
    <t>28,65</t>
  </si>
  <si>
    <t>28,51</t>
  </si>
  <si>
    <t>28,14</t>
  </si>
  <si>
    <t>28,02</t>
  </si>
  <si>
    <t>27,64</t>
  </si>
  <si>
    <t>27,52</t>
  </si>
  <si>
    <t>27,43</t>
  </si>
  <si>
    <t>27,19</t>
  </si>
  <si>
    <t>27,12</t>
  </si>
  <si>
    <t>27,00</t>
  </si>
  <si>
    <t>26,88</t>
  </si>
  <si>
    <t>26,65</t>
  </si>
  <si>
    <t>26,54</t>
  </si>
  <si>
    <t>26,19</t>
  </si>
  <si>
    <t>26,10</t>
  </si>
  <si>
    <t>26,05</t>
  </si>
  <si>
    <t>25,97</t>
  </si>
  <si>
    <t>25,90</t>
  </si>
  <si>
    <t>25,74</t>
  </si>
  <si>
    <t>25,69</t>
  </si>
  <si>
    <t>25,59</t>
  </si>
  <si>
    <t>25,53</t>
  </si>
  <si>
    <t>25,42</t>
  </si>
  <si>
    <t>25,35</t>
  </si>
  <si>
    <t>25,30</t>
  </si>
  <si>
    <t>25,25</t>
  </si>
  <si>
    <t>25,24</t>
  </si>
  <si>
    <t>25,20</t>
  </si>
  <si>
    <t>25,15</t>
  </si>
  <si>
    <t>25,11</t>
  </si>
  <si>
    <t>25,08</t>
  </si>
  <si>
    <t>25,06</t>
  </si>
  <si>
    <t>24,98</t>
  </si>
  <si>
    <t>24,96</t>
  </si>
  <si>
    <t>24,92</t>
  </si>
  <si>
    <t>24,88</t>
  </si>
  <si>
    <t>24,81</t>
  </si>
  <si>
    <t>24,73</t>
  </si>
  <si>
    <t>24,70</t>
  </si>
  <si>
    <t>24,71</t>
  </si>
  <si>
    <t>24,63</t>
  </si>
  <si>
    <t>24,57</t>
  </si>
  <si>
    <t>24,58</t>
  </si>
  <si>
    <t>24,55</t>
  </si>
  <si>
    <t>24,49</t>
  </si>
  <si>
    <t>24,46</t>
  </si>
  <si>
    <t>24,39</t>
  </si>
  <si>
    <t>24,44</t>
  </si>
  <si>
    <t>24,43</t>
  </si>
  <si>
    <t>32,65</t>
  </si>
  <si>
    <t>9,917</t>
  </si>
  <si>
    <t>38,10</t>
  </si>
  <si>
    <t>10,90</t>
  </si>
  <si>
    <t>10,743</t>
  </si>
  <si>
    <t>9,386986</t>
  </si>
  <si>
    <t>2,51</t>
  </si>
  <si>
    <t>9,447950</t>
  </si>
  <si>
    <t>2,513048</t>
  </si>
  <si>
    <t>36,67</t>
  </si>
  <si>
    <t>35,95</t>
  </si>
  <si>
    <t>35,53</t>
  </si>
  <si>
    <t>35,12</t>
  </si>
  <si>
    <t>34,45</t>
  </si>
  <si>
    <t>34,15</t>
  </si>
  <si>
    <t>33,78</t>
  </si>
  <si>
    <t>33,49</t>
  </si>
  <si>
    <t>33,20</t>
  </si>
  <si>
    <t>32,90</t>
  </si>
  <si>
    <t>32,61</t>
  </si>
  <si>
    <t>32,33</t>
  </si>
  <si>
    <t>32,04</t>
  </si>
  <si>
    <t>31,77</t>
  </si>
  <si>
    <t>31,57</t>
  </si>
  <si>
    <t>31,29</t>
  </si>
  <si>
    <t>31,07</t>
  </si>
  <si>
    <t>30,84</t>
  </si>
  <si>
    <t>30,05</t>
  </si>
  <si>
    <t>29,36</t>
  </si>
  <si>
    <t>29,18</t>
  </si>
  <si>
    <t>29,01</t>
  </si>
  <si>
    <t>28,69</t>
  </si>
  <si>
    <t>28,56</t>
  </si>
  <si>
    <t>28,45</t>
  </si>
  <si>
    <t>28,33</t>
  </si>
  <si>
    <t>28,22</t>
  </si>
  <si>
    <t>28,10</t>
  </si>
  <si>
    <t>27,95</t>
  </si>
  <si>
    <t>27,85</t>
  </si>
  <si>
    <t>27,75</t>
  </si>
  <si>
    <t>27,62</t>
  </si>
  <si>
    <t>27,55</t>
  </si>
  <si>
    <t>27,44</t>
  </si>
  <si>
    <t>27,24</t>
  </si>
  <si>
    <t>27,09</t>
  </si>
  <si>
    <t>26,85</t>
  </si>
  <si>
    <t>26,74</t>
  </si>
  <si>
    <t>26,70</t>
  </si>
  <si>
    <t>26,46</t>
  </si>
  <si>
    <t>26,29</t>
  </si>
  <si>
    <t>8,913</t>
  </si>
  <si>
    <t>37,53</t>
  </si>
  <si>
    <t>11,040</t>
  </si>
  <si>
    <t>9,487356</t>
  </si>
  <si>
    <t>38,07</t>
  </si>
  <si>
    <t>10,966</t>
  </si>
  <si>
    <t>9,384588</t>
  </si>
  <si>
    <t>37,97</t>
  </si>
  <si>
    <t>1,913</t>
  </si>
  <si>
    <t>2,24</t>
  </si>
  <si>
    <t>9,427854</t>
  </si>
  <si>
    <t>2,243110</t>
  </si>
  <si>
    <t>36,74</t>
  </si>
  <si>
    <t>2,69</t>
  </si>
  <si>
    <t>2,693213</t>
  </si>
  <si>
    <t>36,51</t>
  </si>
  <si>
    <t>36,30</t>
  </si>
  <si>
    <t>36,03</t>
  </si>
  <si>
    <t>35,60</t>
  </si>
  <si>
    <t>35,30</t>
  </si>
  <si>
    <t>34,26</t>
  </si>
  <si>
    <t>33,33</t>
  </si>
  <si>
    <t>4,789</t>
  </si>
  <si>
    <t>7,30</t>
  </si>
  <si>
    <t>7,298615</t>
  </si>
  <si>
    <t>37,70</t>
  </si>
  <si>
    <t>11,144</t>
  </si>
  <si>
    <t>1,29</t>
  </si>
  <si>
    <t>9,550938</t>
  </si>
  <si>
    <t>1,286860</t>
  </si>
  <si>
    <t>38,03</t>
  </si>
  <si>
    <t>10,934</t>
  </si>
  <si>
    <t>9,385365</t>
  </si>
  <si>
    <t>37,93</t>
  </si>
  <si>
    <t>10,776</t>
  </si>
  <si>
    <t>9,498369</t>
  </si>
  <si>
    <t>38,11</t>
  </si>
  <si>
    <t>10,877</t>
  </si>
  <si>
    <t>9,394302</t>
  </si>
  <si>
    <t>37,92</t>
  </si>
  <si>
    <t>7,073</t>
  </si>
  <si>
    <t>0,67</t>
  </si>
  <si>
    <t>9,502974</t>
  </si>
  <si>
    <t>0,666881</t>
  </si>
  <si>
    <t>37,16</t>
  </si>
  <si>
    <t>2,73</t>
  </si>
  <si>
    <t>2,727107</t>
  </si>
  <si>
    <t>36,29</t>
  </si>
  <si>
    <t>35,73</t>
  </si>
  <si>
    <t>35,33</t>
  </si>
  <si>
    <t>34,98</t>
  </si>
  <si>
    <t>34,70</t>
  </si>
  <si>
    <t>34,44</t>
  </si>
  <si>
    <t>33,95</t>
  </si>
  <si>
    <t>33,67</t>
  </si>
  <si>
    <t>31,94</t>
  </si>
  <si>
    <t>31,75</t>
  </si>
  <si>
    <t>31,53</t>
  </si>
  <si>
    <t>31,23</t>
  </si>
  <si>
    <t>30,85</t>
  </si>
  <si>
    <t>30,41</t>
  </si>
  <si>
    <t>30,20</t>
  </si>
  <si>
    <t>29,80</t>
  </si>
  <si>
    <t>29,57</t>
  </si>
  <si>
    <t>29,38</t>
  </si>
  <si>
    <t>29,21</t>
  </si>
  <si>
    <t>29,08</t>
  </si>
  <si>
    <t>28,91</t>
  </si>
  <si>
    <t>28,78</t>
  </si>
  <si>
    <t>28,64</t>
  </si>
  <si>
    <t>28,27</t>
  </si>
  <si>
    <t>28,12</t>
  </si>
  <si>
    <t>28,03</t>
  </si>
  <si>
    <t>27,82</t>
  </si>
  <si>
    <t>27,69</t>
  </si>
  <si>
    <t>27,48</t>
  </si>
  <si>
    <t>27,40</t>
  </si>
  <si>
    <t>27,27</t>
  </si>
  <si>
    <t>27,21</t>
  </si>
  <si>
    <t>17,00</t>
  </si>
  <si>
    <t>27,01</t>
  </si>
  <si>
    <t>26,79</t>
  </si>
  <si>
    <t>17,30</t>
  </si>
  <si>
    <t>26,52</t>
  </si>
  <si>
    <t>26,31</t>
  </si>
  <si>
    <t>26,17</t>
  </si>
  <si>
    <t>26,04</t>
  </si>
  <si>
    <t>25,75</t>
  </si>
  <si>
    <t>25,56</t>
  </si>
  <si>
    <t>25,57</t>
  </si>
  <si>
    <t>25,47</t>
  </si>
  <si>
    <t>25,41</t>
  </si>
  <si>
    <t>25,33</t>
  </si>
  <si>
    <t>25,34</t>
  </si>
  <si>
    <t>25,31</t>
  </si>
  <si>
    <t>25,23</t>
  </si>
  <si>
    <t>25,22</t>
  </si>
  <si>
    <t>25,18</t>
  </si>
  <si>
    <t>25,14</t>
  </si>
  <si>
    <t>25,03</t>
  </si>
  <si>
    <t>25,01</t>
  </si>
  <si>
    <t>24,93</t>
  </si>
  <si>
    <t>24,78</t>
  </si>
  <si>
    <t>08:05:00</t>
  </si>
  <si>
    <t>24,66</t>
  </si>
  <si>
    <t>18,75</t>
  </si>
  <si>
    <t>24,59</t>
  </si>
  <si>
    <t>18,76</t>
  </si>
  <si>
    <t>18,79</t>
  </si>
  <si>
    <t>24,54</t>
  </si>
  <si>
    <t>18,85</t>
  </si>
  <si>
    <t>18,86</t>
  </si>
  <si>
    <t>24,48</t>
  </si>
  <si>
    <t>18,91</t>
  </si>
  <si>
    <t>18,90</t>
  </si>
  <si>
    <t>24,41</t>
  </si>
  <si>
    <t>19,00</t>
  </si>
  <si>
    <t>24,38</t>
  </si>
  <si>
    <t>18,98</t>
  </si>
  <si>
    <t>18,97</t>
  </si>
  <si>
    <t>19,07</t>
  </si>
  <si>
    <t>24,33</t>
  </si>
  <si>
    <t>19,05</t>
  </si>
  <si>
    <t>24,34</t>
  </si>
  <si>
    <t>24,32</t>
  </si>
  <si>
    <t>24,26</t>
  </si>
  <si>
    <t>24,23</t>
  </si>
  <si>
    <t>24,21</t>
  </si>
  <si>
    <t>19,10</t>
  </si>
  <si>
    <t>24,19</t>
  </si>
  <si>
    <t>19,11</t>
  </si>
  <si>
    <t>19,12</t>
  </si>
  <si>
    <t>19,13</t>
  </si>
  <si>
    <t>24,11</t>
  </si>
  <si>
    <t>24,14</t>
  </si>
  <si>
    <t>24,15</t>
  </si>
  <si>
    <t>24,13</t>
  </si>
  <si>
    <t>19,14</t>
  </si>
  <si>
    <t>24,09</t>
  </si>
  <si>
    <t>24,08</t>
  </si>
  <si>
    <t>19,18</t>
  </si>
  <si>
    <t>24,07</t>
  </si>
  <si>
    <t>24,03</t>
  </si>
  <si>
    <t>24,04</t>
  </si>
  <si>
    <t>24,01</t>
  </si>
  <si>
    <t>24,02</t>
  </si>
  <si>
    <t>19,25</t>
  </si>
  <si>
    <t>23,97</t>
  </si>
  <si>
    <t>19,23</t>
  </si>
  <si>
    <t>19,20</t>
  </si>
  <si>
    <t>23,94</t>
  </si>
  <si>
    <t>23,96</t>
  </si>
  <si>
    <t>23,95</t>
  </si>
  <si>
    <t>23,92</t>
  </si>
  <si>
    <t>23,91</t>
  </si>
  <si>
    <t>19,29</t>
  </si>
  <si>
    <t>23,89</t>
  </si>
  <si>
    <t>19,26</t>
  </si>
  <si>
    <t>19,27</t>
  </si>
  <si>
    <t>23,81</t>
  </si>
  <si>
    <t>23,84</t>
  </si>
  <si>
    <t>23,79</t>
  </si>
  <si>
    <t>23,76</t>
  </si>
  <si>
    <t>23,75</t>
  </si>
  <si>
    <t>23,73</t>
  </si>
  <si>
    <t>23,74</t>
  </si>
  <si>
    <t>23,70</t>
  </si>
  <si>
    <t>23,68</t>
  </si>
  <si>
    <t>23,65</t>
  </si>
  <si>
    <t>23,67</t>
  </si>
  <si>
    <t>23,63</t>
  </si>
  <si>
    <t>23,60</t>
  </si>
  <si>
    <t>23,59</t>
  </si>
  <si>
    <t>23,58</t>
  </si>
  <si>
    <t>23,56</t>
  </si>
  <si>
    <t>23,53</t>
  </si>
  <si>
    <t>23,54</t>
  </si>
  <si>
    <t>23,49</t>
  </si>
  <si>
    <t>23,47</t>
  </si>
  <si>
    <t>23,46</t>
  </si>
  <si>
    <t>23,48</t>
  </si>
  <si>
    <t>23,43</t>
  </si>
  <si>
    <t>Datum</t>
  </si>
  <si>
    <t>Čas</t>
  </si>
  <si>
    <t>dew_1</t>
  </si>
  <si>
    <t>dew_2</t>
  </si>
  <si>
    <t>elektromery_ABB[1].status.frequency</t>
  </si>
  <si>
    <t>elektromery_ABB[1].status.L1.coefficient</t>
  </si>
  <si>
    <t>elektromery_ABB[1].status.L1.current</t>
  </si>
  <si>
    <t>elektromery_ABB[1].status.L1.powerActive</t>
  </si>
  <si>
    <t>elektromery_ABB[1].status.L1.voltage</t>
  </si>
  <si>
    <t>elektromery_ABB[1].status.L2.coefficient</t>
  </si>
  <si>
    <t>elektromery_ABB[1].status.L2.current</t>
  </si>
  <si>
    <t>elektromery_ABB[1].status.L2.powerActive</t>
  </si>
  <si>
    <t>elektromery_ABB[1].status.L2.voltage</t>
  </si>
  <si>
    <t>elektromery_ABB[1].status.L3.coefficient</t>
  </si>
  <si>
    <t>elektromery_ABB[1].status.L3.current</t>
  </si>
  <si>
    <t>elektromery_ABB[1].status.L3.powerActive</t>
  </si>
  <si>
    <t>elektromery_ABB[1].status.L3.voltage</t>
  </si>
  <si>
    <t>elektromery_ABB[1].status.total.powerActive</t>
  </si>
  <si>
    <t>elektromery_ABB[2].status.frequency</t>
  </si>
  <si>
    <t>elektromery_ABB[2].status.L1.coefficient</t>
  </si>
  <si>
    <t>elektromery_ABB[2].status.L1.current</t>
  </si>
  <si>
    <t>elektromery_ABB[2].status.L1.powerActive</t>
  </si>
  <si>
    <t>elektromery_ABB[2].status.L1.voltage</t>
  </si>
  <si>
    <t>elektromery_ABB[2].status.L2.coefficient</t>
  </si>
  <si>
    <t>elektromery_ABB[2].status.L2.current</t>
  </si>
  <si>
    <t>elektromery_ABB[2].status.L2.powerActive</t>
  </si>
  <si>
    <t>elektromery_ABB[2].status.L2.voltage</t>
  </si>
  <si>
    <t>elektromery_ABB[2].status.L3.coefficient</t>
  </si>
  <si>
    <t>elektromery_ABB[2].status.L3.current</t>
  </si>
  <si>
    <t>elektromery_ABB[2].status.L3.powerActive</t>
  </si>
  <si>
    <t>elektromery_ABB[2].status.L3.voltage</t>
  </si>
  <si>
    <t>elektromery_ABB[2].status.total.powerActive</t>
  </si>
  <si>
    <t>elektromery_ABB[3].status.frequency</t>
  </si>
  <si>
    <t>elektromery_ABB[3].status.L1.coefficient</t>
  </si>
  <si>
    <t>elektromery_ABB[3].status.L1.current</t>
  </si>
  <si>
    <t>elektromery_ABB[3].status.L1.powerActive</t>
  </si>
  <si>
    <t>elektromery_ABB[3].status.L1.voltage</t>
  </si>
  <si>
    <t>elektromery_ABB[3].status.L2.coefficient</t>
  </si>
  <si>
    <t>elektromery_ABB[3].status.L2.current</t>
  </si>
  <si>
    <t>elektromery_ABB[3].status.L2.powerActive</t>
  </si>
  <si>
    <t>elektromery_ABB[3].status.L2.voltage</t>
  </si>
  <si>
    <t>elektromery_ABB[3].status.L3.coefficient</t>
  </si>
  <si>
    <t>elektromery_ABB[3].status.L3.current</t>
  </si>
  <si>
    <t>elektromery_ABB[3].status.L3.powerActive</t>
  </si>
  <si>
    <t>elektromery_ABB[3].status.L3.voltage</t>
  </si>
  <si>
    <t>elektromery_ABB[3].status.total.powerActive</t>
  </si>
  <si>
    <t>elektromery_ABB[4].status.frequency</t>
  </si>
  <si>
    <t>elektromery_ABB[4].status.L1.coefficient</t>
  </si>
  <si>
    <t>elektromery_ABB[4].status.L1.current</t>
  </si>
  <si>
    <t>elektromery_ABB[4].status.L1.powerActive</t>
  </si>
  <si>
    <t>elektromery_ABB[4].status.L1.voltage</t>
  </si>
  <si>
    <t>elektromery_ABB[4].status.total.powerActive</t>
  </si>
  <si>
    <t>elektromery_ABB[5].status.frequency</t>
  </si>
  <si>
    <t>elektromery_ABB[5].status.L1.coefficient</t>
  </si>
  <si>
    <t>elektromery_ABB[5].status.L1.current</t>
  </si>
  <si>
    <t>elektromery_ABB[5].status.L1.powerActive</t>
  </si>
  <si>
    <t>elektromery_ABB[5].status.L1.voltage</t>
  </si>
  <si>
    <t>elektromery_ABB[5].status.total.powerActive</t>
  </si>
  <si>
    <t>elektromery_ABB[6].status.frequency</t>
  </si>
  <si>
    <t>elektromery_ABB[6].status.L1.coefficient</t>
  </si>
  <si>
    <t>elektromery_ABB[6].status.L1.current</t>
  </si>
  <si>
    <t>elektromery_ABB[6].status.L1.powerActive</t>
  </si>
  <si>
    <t>elektromery_ABB[6].status.L1.voltage</t>
  </si>
  <si>
    <t>elektromery_ABB[6].status.total.powerActive</t>
  </si>
  <si>
    <t>FM_Calio[1].control.measuredValue</t>
  </si>
  <si>
    <t>FM_Calio[2].control.measuredValue</t>
  </si>
  <si>
    <t>FM_Calio[3].control.measuredValue</t>
  </si>
  <si>
    <t>FM_Calio[4].control.measuredValue</t>
  </si>
  <si>
    <t>FM_Calio[5].control.measuredValue</t>
  </si>
  <si>
    <t>FM_Invertek[1].control.measuredValue</t>
  </si>
  <si>
    <t>FM_Invertek[2].control.measuredValue</t>
  </si>
  <si>
    <t>FM_Invertek[3].control.measuredValue</t>
  </si>
  <si>
    <t>FM_Invertek[4].control.measuredValue</t>
  </si>
  <si>
    <t>FM_Invertek[5].control.measuredValue</t>
  </si>
  <si>
    <t>FM_Invertek[6].control.PID.band_size</t>
  </si>
  <si>
    <t>FM_Invertek[7].control.measuredValue</t>
  </si>
  <si>
    <t>FM_PumpDrive[1].control.measuredValue</t>
  </si>
  <si>
    <t>FM_PumpDrive[2].control.measuredValue</t>
  </si>
  <si>
    <t>h1_teplota</t>
  </si>
  <si>
    <t>h1_vlhkost</t>
  </si>
  <si>
    <t>h2_teplota</t>
  </si>
  <si>
    <t>h2_vlhkost</t>
  </si>
  <si>
    <t>humidity_1</t>
  </si>
  <si>
    <t>humidity_2</t>
  </si>
  <si>
    <t>chlazeniM1.setTemp</t>
  </si>
  <si>
    <t>chlazeniM1a.setPumpSpeed</t>
  </si>
  <si>
    <t>chlazeniM1a.setTemp</t>
  </si>
  <si>
    <t>chlazeniM1b.setPumpSpeed</t>
  </si>
  <si>
    <t>chlazeniM1b.setTemp</t>
  </si>
  <si>
    <t>chlazeniM2.setPumpSpeed</t>
  </si>
  <si>
    <t>chlazeniM2.setTemp</t>
  </si>
  <si>
    <t>ohrevNadrze.measuredValue</t>
  </si>
  <si>
    <t>ohrevNadrze.setTemp</t>
  </si>
  <si>
    <t>p21</t>
  </si>
  <si>
    <t>p22</t>
  </si>
  <si>
    <t>p23</t>
  </si>
  <si>
    <t>p24</t>
  </si>
  <si>
    <t>p26</t>
  </si>
  <si>
    <t>p29</t>
  </si>
  <si>
    <t>prutokomery_ComacCal[1].status.coefficient</t>
  </si>
  <si>
    <t>prutokomery_ComacCal[1].status.flow</t>
  </si>
  <si>
    <t>prutokomery_ComacCal[2].status.coefficient</t>
  </si>
  <si>
    <t>prutokomery_ComacCal[2].status.flow</t>
  </si>
  <si>
    <t>prutokomery_ComacCal[3].status.coefficient</t>
  </si>
  <si>
    <t>prutokomery_ComacCal[3].status.flow</t>
  </si>
  <si>
    <t>T1_1</t>
  </si>
  <si>
    <t>T1_2</t>
  </si>
  <si>
    <t>t10_1</t>
  </si>
  <si>
    <t>t10_2</t>
  </si>
  <si>
    <t>t10_3</t>
  </si>
  <si>
    <t>t10_4</t>
  </si>
  <si>
    <t>t10_prumer</t>
  </si>
  <si>
    <t>T2_1</t>
  </si>
  <si>
    <t>T2_2</t>
  </si>
  <si>
    <t>t21</t>
  </si>
  <si>
    <t>t22</t>
  </si>
  <si>
    <t>t23</t>
  </si>
  <si>
    <t>t24</t>
  </si>
  <si>
    <t>t25</t>
  </si>
  <si>
    <t>t26</t>
  </si>
  <si>
    <t>T28L_1</t>
  </si>
  <si>
    <t>T28L_2</t>
  </si>
  <si>
    <t>T28P_1</t>
  </si>
  <si>
    <t>T28P_2</t>
  </si>
  <si>
    <t>t29</t>
  </si>
  <si>
    <t>T3</t>
  </si>
  <si>
    <t>T30_1</t>
  </si>
  <si>
    <t>T30_2</t>
  </si>
  <si>
    <t>t31</t>
  </si>
  <si>
    <t>t32</t>
  </si>
  <si>
    <t>t33</t>
  </si>
  <si>
    <t>t34</t>
  </si>
  <si>
    <t>T4</t>
  </si>
  <si>
    <t>t40</t>
  </si>
  <si>
    <t>T5</t>
  </si>
  <si>
    <t>t50_prumer</t>
  </si>
  <si>
    <t>t51</t>
  </si>
  <si>
    <t>t52</t>
  </si>
  <si>
    <t>t53</t>
  </si>
  <si>
    <t>t54</t>
  </si>
  <si>
    <t>t55</t>
  </si>
  <si>
    <t>t56</t>
  </si>
  <si>
    <t>t60</t>
  </si>
  <si>
    <t>Ti1</t>
  </si>
  <si>
    <t>Ti10</t>
  </si>
  <si>
    <t>Ti11</t>
  </si>
  <si>
    <t>Ti12</t>
  </si>
  <si>
    <t>Ti13</t>
  </si>
  <si>
    <t>Ti14</t>
  </si>
  <si>
    <t>Ti15</t>
  </si>
  <si>
    <t>Ti16</t>
  </si>
  <si>
    <t>Ti17</t>
  </si>
  <si>
    <t>Ti18</t>
  </si>
  <si>
    <t>Ti19</t>
  </si>
  <si>
    <t>Ti2</t>
  </si>
  <si>
    <t>Ti20</t>
  </si>
  <si>
    <t>Ti21</t>
  </si>
  <si>
    <t>Ti22</t>
  </si>
  <si>
    <t>Ti23</t>
  </si>
  <si>
    <t>Ti24</t>
  </si>
  <si>
    <t>Ti25</t>
  </si>
  <si>
    <t>Ti26</t>
  </si>
  <si>
    <t>Ti27</t>
  </si>
  <si>
    <t>Ti28</t>
  </si>
  <si>
    <t>Ti29</t>
  </si>
  <si>
    <t>Ti3</t>
  </si>
  <si>
    <t>Ti31</t>
  </si>
  <si>
    <t>Ti4</t>
  </si>
  <si>
    <t>Ti5</t>
  </si>
  <si>
    <t>Ti6</t>
  </si>
  <si>
    <t>Ti7</t>
  </si>
  <si>
    <t>Ti8</t>
  </si>
  <si>
    <t>Ti9</t>
  </si>
  <si>
    <t>V_101</t>
  </si>
  <si>
    <t>V_102</t>
  </si>
  <si>
    <t>V_201</t>
  </si>
  <si>
    <t>V_202</t>
  </si>
  <si>
    <t>vykonVoda.COP</t>
  </si>
  <si>
    <t>vykonVoda.counterEnergy</t>
  </si>
  <si>
    <t>vykonVoda.counterVolume</t>
  </si>
  <si>
    <t>vykonVoda.power</t>
  </si>
  <si>
    <t>vykonVoda.resetCounterEnergy</t>
  </si>
  <si>
    <t>vykonVoda.resetCounterVolume</t>
  </si>
  <si>
    <t>vykonVoda.sensorFlow</t>
  </si>
  <si>
    <t>vykonVoda.sensorTempHigh</t>
  </si>
  <si>
    <t>vykonVoda.sensorTempLow</t>
  </si>
  <si>
    <t>vykonVoda.valueFlow</t>
  </si>
  <si>
    <t>vykonVoda.valueTempHigh</t>
  </si>
  <si>
    <t>vykonVoda.valueTempLow</t>
  </si>
  <si>
    <t>vykonZeme.COP</t>
  </si>
  <si>
    <t>vykonZeme.counterEnergy</t>
  </si>
  <si>
    <t>vykonZeme.counterVolume</t>
  </si>
  <si>
    <t>vykonZeme.power</t>
  </si>
  <si>
    <t>vykonZeme.resetCounterEnergy</t>
  </si>
  <si>
    <t>vykonZeme.resetCounterVolume</t>
  </si>
  <si>
    <t>vykonZeme.sensorFlow</t>
  </si>
  <si>
    <t>vykonZeme.sensorTempHigh</t>
  </si>
  <si>
    <t>vykonZeme.sensorTempLow</t>
  </si>
  <si>
    <t>vykonZeme.valueFlow</t>
  </si>
  <si>
    <t>vykonZeme.valueTempHigh</t>
  </si>
  <si>
    <t>vykonZeme.valueTempLow</t>
  </si>
  <si>
    <t>wet_1</t>
  </si>
  <si>
    <t>wet_2</t>
  </si>
  <si>
    <t>Tecomat F2x CP2007I v2.3.061 DataLogger v1.3 (2024-01-09-00:00:00) : Datalog / El_meter ! Type : PERIODIC | DATE : %TDD-MM-YYYY | TIME : %Thh:mm:ss | REAL : %9.f %RF012397 | REAL : %9.f %RF012401 | REAL : %9.f %RF012405 | ,</t>
  </si>
  <si>
    <t>DATUM</t>
  </si>
  <si>
    <t>ČAS</t>
  </si>
  <si>
    <t>Vykon L1</t>
  </si>
  <si>
    <t>Vykon L2</t>
  </si>
  <si>
    <t>Vykon L3</t>
  </si>
  <si>
    <t>09-01-2024</t>
  </si>
  <si>
    <t xml:space="preserve">       -6</t>
  </si>
  <si>
    <t xml:space="preserve">        0</t>
  </si>
  <si>
    <t xml:space="preserve">       -0</t>
  </si>
  <si>
    <t xml:space="preserve">        6</t>
  </si>
  <si>
    <t xml:space="preserve">       -1</t>
  </si>
  <si>
    <t xml:space="preserve">       -4</t>
  </si>
  <si>
    <t xml:space="preserve">       -5</t>
  </si>
  <si>
    <t xml:space="preserve">        5</t>
  </si>
  <si>
    <t xml:space="preserve">        3</t>
  </si>
  <si>
    <t xml:space="preserve">        1</t>
  </si>
  <si>
    <t xml:space="preserve">        2</t>
  </si>
  <si>
    <t xml:space="preserve">       -3</t>
  </si>
  <si>
    <t xml:space="preserve">        4</t>
  </si>
  <si>
    <t xml:space="preserve">       -2</t>
  </si>
  <si>
    <t xml:space="preserve">       11</t>
  </si>
  <si>
    <t xml:space="preserve">       13</t>
  </si>
  <si>
    <t xml:space="preserve">       25</t>
  </si>
  <si>
    <t xml:space="preserve">       24</t>
  </si>
  <si>
    <t xml:space="preserve">       12</t>
  </si>
  <si>
    <t xml:space="preserve">       19</t>
  </si>
  <si>
    <t xml:space="preserve">       14</t>
  </si>
  <si>
    <t xml:space="preserve">       23</t>
  </si>
  <si>
    <t>08:58:45</t>
  </si>
  <si>
    <t xml:space="preserve">      247</t>
  </si>
  <si>
    <t>08:58:55</t>
  </si>
  <si>
    <t xml:space="preserve">      408</t>
  </si>
  <si>
    <t>08:59:05</t>
  </si>
  <si>
    <t xml:space="preserve">      545</t>
  </si>
  <si>
    <t>08:59:15</t>
  </si>
  <si>
    <t xml:space="preserve">      675</t>
  </si>
  <si>
    <t>08:59:25</t>
  </si>
  <si>
    <t xml:space="preserve">      690</t>
  </si>
  <si>
    <t>08:59:35</t>
  </si>
  <si>
    <t xml:space="preserve">      689</t>
  </si>
  <si>
    <t>08:59:45</t>
  </si>
  <si>
    <t xml:space="preserve">      694</t>
  </si>
  <si>
    <t>08:59:55</t>
  </si>
  <si>
    <t xml:space="preserve">      711</t>
  </si>
  <si>
    <t>09:00:05</t>
  </si>
  <si>
    <t xml:space="preserve">      720</t>
  </si>
  <si>
    <t>09:00:15</t>
  </si>
  <si>
    <t xml:space="preserve">      732</t>
  </si>
  <si>
    <t>09:00:25</t>
  </si>
  <si>
    <t xml:space="preserve">      866</t>
  </si>
  <si>
    <t>09:00:35</t>
  </si>
  <si>
    <t xml:space="preserve">     1116</t>
  </si>
  <si>
    <t>09:00:45</t>
  </si>
  <si>
    <t xml:space="preserve">     1379</t>
  </si>
  <si>
    <t>09:00:55</t>
  </si>
  <si>
    <t xml:space="preserve">     1654</t>
  </si>
  <si>
    <t>09:01:05</t>
  </si>
  <si>
    <t xml:space="preserve">     1684</t>
  </si>
  <si>
    <t>09:01:15</t>
  </si>
  <si>
    <t xml:space="preserve">     1649</t>
  </si>
  <si>
    <t>09:01:25</t>
  </si>
  <si>
    <t xml:space="preserve">     1624</t>
  </si>
  <si>
    <t>09:01:35</t>
  </si>
  <si>
    <t xml:space="preserve">     1535</t>
  </si>
  <si>
    <t>09:01:45</t>
  </si>
  <si>
    <t xml:space="preserve">     1502</t>
  </si>
  <si>
    <t>09:01:55</t>
  </si>
  <si>
    <t xml:space="preserve">     1497</t>
  </si>
  <si>
    <t>09:02:05</t>
  </si>
  <si>
    <t>09:02:15</t>
  </si>
  <si>
    <t xml:space="preserve">     1516</t>
  </si>
  <si>
    <t>09:02:25</t>
  </si>
  <si>
    <t xml:space="preserve">     1546</t>
  </si>
  <si>
    <t>09:02:35</t>
  </si>
  <si>
    <t xml:space="preserve">     1573</t>
  </si>
  <si>
    <t>09:02:45</t>
  </si>
  <si>
    <t xml:space="preserve">     1588</t>
  </si>
  <si>
    <t>09:02:55</t>
  </si>
  <si>
    <t xml:space="preserve">     1607</t>
  </si>
  <si>
    <t>09:03:05</t>
  </si>
  <si>
    <t xml:space="preserve">     1613</t>
  </si>
  <si>
    <t xml:space="preserve">     1612</t>
  </si>
  <si>
    <t>09:03:25</t>
  </si>
  <si>
    <t xml:space="preserve">     1604</t>
  </si>
  <si>
    <t>09:03:35</t>
  </si>
  <si>
    <t xml:space="preserve">     1594</t>
  </si>
  <si>
    <t>09:03:45</t>
  </si>
  <si>
    <t xml:space="preserve">     1574</t>
  </si>
  <si>
    <t xml:space="preserve">     1569</t>
  </si>
  <si>
    <t>09:04:05</t>
  </si>
  <si>
    <t xml:space="preserve">     1564</t>
  </si>
  <si>
    <t>09:04:15</t>
  </si>
  <si>
    <t xml:space="preserve">     1561</t>
  </si>
  <si>
    <t>09:04:25</t>
  </si>
  <si>
    <t>09:04:35</t>
  </si>
  <si>
    <t xml:space="preserve">     1560</t>
  </si>
  <si>
    <t>09:04:45</t>
  </si>
  <si>
    <t xml:space="preserve">     1563</t>
  </si>
  <si>
    <t>09:04:55</t>
  </si>
  <si>
    <t>09:05:05</t>
  </si>
  <si>
    <t xml:space="preserve">     1566</t>
  </si>
  <si>
    <t>09:05:15</t>
  </si>
  <si>
    <t xml:space="preserve">     1567</t>
  </si>
  <si>
    <t>09:05:25</t>
  </si>
  <si>
    <t>09:05:35</t>
  </si>
  <si>
    <t xml:space="preserve">     1579</t>
  </si>
  <si>
    <t>09:05:45</t>
  </si>
  <si>
    <t xml:space="preserve">     1590</t>
  </si>
  <si>
    <t>09:05:55</t>
  </si>
  <si>
    <t xml:space="preserve">     1598</t>
  </si>
  <si>
    <t>09:06:05</t>
  </si>
  <si>
    <t xml:space="preserve">     1606</t>
  </si>
  <si>
    <t>09:06:15</t>
  </si>
  <si>
    <t xml:space="preserve">     1614</t>
  </si>
  <si>
    <t>09:06:25</t>
  </si>
  <si>
    <t xml:space="preserve">     1627</t>
  </si>
  <si>
    <t>09:06:35</t>
  </si>
  <si>
    <t xml:space="preserve">     1641</t>
  </si>
  <si>
    <t>09:06:45</t>
  </si>
  <si>
    <t xml:space="preserve">     1657</t>
  </si>
  <si>
    <t>09:06:55</t>
  </si>
  <si>
    <t xml:space="preserve">     1673</t>
  </si>
  <si>
    <t>09:07:05</t>
  </si>
  <si>
    <t xml:space="preserve">     1687</t>
  </si>
  <si>
    <t>09:07:15</t>
  </si>
  <si>
    <t xml:space="preserve">     1707</t>
  </si>
  <si>
    <t>09:07:25</t>
  </si>
  <si>
    <t xml:space="preserve">     1720</t>
  </si>
  <si>
    <t xml:space="preserve">     1733</t>
  </si>
  <si>
    <t>09:07:45</t>
  </si>
  <si>
    <t xml:space="preserve">     1754</t>
  </si>
  <si>
    <t>09:07:55</t>
  </si>
  <si>
    <t xml:space="preserve">     1768</t>
  </si>
  <si>
    <t>09:08:05</t>
  </si>
  <si>
    <t xml:space="preserve">     1786</t>
  </si>
  <si>
    <t xml:space="preserve">     1799</t>
  </si>
  <si>
    <t>09:08:25</t>
  </si>
  <si>
    <t xml:space="preserve">     1811</t>
  </si>
  <si>
    <t>09:08:35</t>
  </si>
  <si>
    <t xml:space="preserve">     1824</t>
  </si>
  <si>
    <t>09:08:45</t>
  </si>
  <si>
    <t xml:space="preserve">     1802</t>
  </si>
  <si>
    <t>09:08:55</t>
  </si>
  <si>
    <t xml:space="preserve">     1887</t>
  </si>
  <si>
    <t>09:09:05</t>
  </si>
  <si>
    <t xml:space="preserve">     1605</t>
  </si>
  <si>
    <t>09:09:15</t>
  </si>
  <si>
    <t xml:space="preserve">     1366</t>
  </si>
  <si>
    <t>09:09:25</t>
  </si>
  <si>
    <t xml:space="preserve">     1197</t>
  </si>
  <si>
    <t>09:09:35</t>
  </si>
  <si>
    <t xml:space="preserve">     1018</t>
  </si>
  <si>
    <t>09:09:45</t>
  </si>
  <si>
    <t xml:space="preserve">      840</t>
  </si>
  <si>
    <t>09:09:55</t>
  </si>
  <si>
    <t xml:space="preserve">      826</t>
  </si>
  <si>
    <t>09:10:05</t>
  </si>
  <si>
    <t xml:space="preserve">      479</t>
  </si>
  <si>
    <t>09:10:15</t>
  </si>
  <si>
    <t xml:space="preserve">      403</t>
  </si>
  <si>
    <t>09:10:25</t>
  </si>
  <si>
    <t xml:space="preserve">      439</t>
  </si>
  <si>
    <t>09:10:35</t>
  </si>
  <si>
    <t xml:space="preserve">      564</t>
  </si>
  <si>
    <t>09:10:45</t>
  </si>
  <si>
    <t xml:space="preserve">      785</t>
  </si>
  <si>
    <t>09:10:55</t>
  </si>
  <si>
    <t xml:space="preserve">      967</t>
  </si>
  <si>
    <t>09:11:05</t>
  </si>
  <si>
    <t xml:space="preserve">     1250</t>
  </si>
  <si>
    <t>09:11:15</t>
  </si>
  <si>
    <t xml:space="preserve">     1264</t>
  </si>
  <si>
    <t>09:11:25</t>
  </si>
  <si>
    <t xml:space="preserve">     1050</t>
  </si>
  <si>
    <t>09:11:35</t>
  </si>
  <si>
    <t xml:space="preserve">      873</t>
  </si>
  <si>
    <t>09:11:45</t>
  </si>
  <si>
    <t xml:space="preserve">      903</t>
  </si>
  <si>
    <t>09:11:55</t>
  </si>
  <si>
    <t xml:space="preserve">      842</t>
  </si>
  <si>
    <t>09:12:05</t>
  </si>
  <si>
    <t xml:space="preserve">      642</t>
  </si>
  <si>
    <t>09:12:15</t>
  </si>
  <si>
    <t xml:space="preserve">      645</t>
  </si>
  <si>
    <t>09:12:25</t>
  </si>
  <si>
    <t xml:space="preserve">      730</t>
  </si>
  <si>
    <t>09:12:35</t>
  </si>
  <si>
    <t xml:space="preserve">      938</t>
  </si>
  <si>
    <t>09:12:45</t>
  </si>
  <si>
    <t xml:space="preserve">     1146</t>
  </si>
  <si>
    <t>09:12:55</t>
  </si>
  <si>
    <t xml:space="preserve">     1430</t>
  </si>
  <si>
    <t xml:space="preserve">     1714</t>
  </si>
  <si>
    <t>09:13:15</t>
  </si>
  <si>
    <t xml:space="preserve">     2027</t>
  </si>
  <si>
    <t>09:13:25</t>
  </si>
  <si>
    <t xml:space="preserve">     2076</t>
  </si>
  <si>
    <t>09:13:35</t>
  </si>
  <si>
    <t xml:space="preserve">     2046</t>
  </si>
  <si>
    <t xml:space="preserve">     2193</t>
  </si>
  <si>
    <t>09:13:55</t>
  </si>
  <si>
    <t xml:space="preserve">     2184</t>
  </si>
  <si>
    <t>09:14:05</t>
  </si>
  <si>
    <t xml:space="preserve">     2190</t>
  </si>
  <si>
    <t>09:14:15</t>
  </si>
  <si>
    <t xml:space="preserve">     2203</t>
  </si>
  <si>
    <t>09:14:25</t>
  </si>
  <si>
    <t xml:space="preserve">     2180</t>
  </si>
  <si>
    <t>09:14:35</t>
  </si>
  <si>
    <t xml:space="preserve">     2161</t>
  </si>
  <si>
    <t>09:14:45</t>
  </si>
  <si>
    <t xml:space="preserve">     2155</t>
  </si>
  <si>
    <t>09:14:55</t>
  </si>
  <si>
    <t xml:space="preserve">     2168</t>
  </si>
  <si>
    <t>09:15:05</t>
  </si>
  <si>
    <t xml:space="preserve">     2179</t>
  </si>
  <si>
    <t>09:15:15</t>
  </si>
  <si>
    <t xml:space="preserve">     2211</t>
  </si>
  <si>
    <t>09:15:25</t>
  </si>
  <si>
    <t xml:space="preserve">     2188</t>
  </si>
  <si>
    <t>09:15:35</t>
  </si>
  <si>
    <t xml:space="preserve">     2170</t>
  </si>
  <si>
    <t>09:15:45</t>
  </si>
  <si>
    <t xml:space="preserve">     2172</t>
  </si>
  <si>
    <t>09:15:55</t>
  </si>
  <si>
    <t>09:16:05</t>
  </si>
  <si>
    <t xml:space="preserve">     2187</t>
  </si>
  <si>
    <t>09:16:15</t>
  </si>
  <si>
    <t>09:16:25</t>
  </si>
  <si>
    <t>09:16:35</t>
  </si>
  <si>
    <t xml:space="preserve">     2178</t>
  </si>
  <si>
    <t>09:16:45</t>
  </si>
  <si>
    <t xml:space="preserve">     2176</t>
  </si>
  <si>
    <t>09:16:55</t>
  </si>
  <si>
    <t>09:17:05</t>
  </si>
  <si>
    <t xml:space="preserve">     2192</t>
  </si>
  <si>
    <t>09:17:15</t>
  </si>
  <si>
    <t xml:space="preserve">     2183</t>
  </si>
  <si>
    <t xml:space="preserve">     2185</t>
  </si>
  <si>
    <t>09:17:35</t>
  </si>
  <si>
    <t>09:17:45</t>
  </si>
  <si>
    <t>09:17:55</t>
  </si>
  <si>
    <t xml:space="preserve">     2199</t>
  </si>
  <si>
    <t xml:space="preserve">     2201</t>
  </si>
  <si>
    <t>09:18:15</t>
  </si>
  <si>
    <t xml:space="preserve">     2204</t>
  </si>
  <si>
    <t>09:18:25</t>
  </si>
  <si>
    <t xml:space="preserve">     2219</t>
  </si>
  <si>
    <t>09:18:35</t>
  </si>
  <si>
    <t xml:space="preserve">     2226</t>
  </si>
  <si>
    <t>09:18:45</t>
  </si>
  <si>
    <t xml:space="preserve">     2217</t>
  </si>
  <si>
    <t>09:18:55</t>
  </si>
  <si>
    <t xml:space="preserve">     2182</t>
  </si>
  <si>
    <t>09:19:05</t>
  </si>
  <si>
    <t xml:space="preserve">     2149</t>
  </si>
  <si>
    <t>09:19:15</t>
  </si>
  <si>
    <t>09:19:25</t>
  </si>
  <si>
    <t xml:space="preserve">     2177</t>
  </si>
  <si>
    <t>09:19:35</t>
  </si>
  <si>
    <t xml:space="preserve">     2197</t>
  </si>
  <si>
    <t>09:19:45</t>
  </si>
  <si>
    <t>09:19:55</t>
  </si>
  <si>
    <t>09:20:05</t>
  </si>
  <si>
    <t xml:space="preserve">     2169</t>
  </si>
  <si>
    <t>09:20:15</t>
  </si>
  <si>
    <t xml:space="preserve">     2164</t>
  </si>
  <si>
    <t>09:20:25</t>
  </si>
  <si>
    <t xml:space="preserve">     2152</t>
  </si>
  <si>
    <t>09:20:35</t>
  </si>
  <si>
    <t xml:space="preserve">     2147</t>
  </si>
  <si>
    <t>09:20:45</t>
  </si>
  <si>
    <t xml:space="preserve">     2146</t>
  </si>
  <si>
    <t>09:20:55</t>
  </si>
  <si>
    <t xml:space="preserve">     2145</t>
  </si>
  <si>
    <t>09:21:05</t>
  </si>
  <si>
    <t>09:21:15</t>
  </si>
  <si>
    <t xml:space="preserve">     2144</t>
  </si>
  <si>
    <t>09:21:25</t>
  </si>
  <si>
    <t xml:space="preserve">     2142</t>
  </si>
  <si>
    <t>09:21:35</t>
  </si>
  <si>
    <t>09:21:45</t>
  </si>
  <si>
    <t xml:space="preserve">     2134</t>
  </si>
  <si>
    <t>09:21:55</t>
  </si>
  <si>
    <t xml:space="preserve">     2141</t>
  </si>
  <si>
    <t>09:22:05</t>
  </si>
  <si>
    <t xml:space="preserve">     2138</t>
  </si>
  <si>
    <t>09:22:15</t>
  </si>
  <si>
    <t xml:space="preserve">     2139</t>
  </si>
  <si>
    <t>09:22:25</t>
  </si>
  <si>
    <t xml:space="preserve">     2132</t>
  </si>
  <si>
    <t>09:22:35</t>
  </si>
  <si>
    <t>09:22:45</t>
  </si>
  <si>
    <t xml:space="preserve">     2137</t>
  </si>
  <si>
    <t xml:space="preserve">     2084</t>
  </si>
  <si>
    <t>09:23:05</t>
  </si>
  <si>
    <t xml:space="preserve">     2051</t>
  </si>
  <si>
    <t>09:23:15</t>
  </si>
  <si>
    <t xml:space="preserve">     2023</t>
  </si>
  <si>
    <t>09:23:25</t>
  </si>
  <si>
    <t xml:space="preserve">     2015</t>
  </si>
  <si>
    <t xml:space="preserve">     2010</t>
  </si>
  <si>
    <t>09:23:45</t>
  </si>
  <si>
    <t>09:23:55</t>
  </si>
  <si>
    <t xml:space="preserve">     2049</t>
  </si>
  <si>
    <t>09:24:05</t>
  </si>
  <si>
    <t xml:space="preserve">     2072</t>
  </si>
  <si>
    <t>09:24:15</t>
  </si>
  <si>
    <t xml:space="preserve">     2078</t>
  </si>
  <si>
    <t>09:24:25</t>
  </si>
  <si>
    <t xml:space="preserve">     2083</t>
  </si>
  <si>
    <t>09:24:35</t>
  </si>
  <si>
    <t xml:space="preserve">     2075</t>
  </si>
  <si>
    <t>09:24:45</t>
  </si>
  <si>
    <t xml:space="preserve">     2071</t>
  </si>
  <si>
    <t>09:24:55</t>
  </si>
  <si>
    <t xml:space="preserve">     2067</t>
  </si>
  <si>
    <t>09:25:05</t>
  </si>
  <si>
    <t xml:space="preserve">     2058</t>
  </si>
  <si>
    <t>09:25:15</t>
  </si>
  <si>
    <t xml:space="preserve">     2059</t>
  </si>
  <si>
    <t>09:25:25</t>
  </si>
  <si>
    <t xml:space="preserve">     2062</t>
  </si>
  <si>
    <t>09:25:35</t>
  </si>
  <si>
    <t xml:space="preserve">     2057</t>
  </si>
  <si>
    <t>09:25:45</t>
  </si>
  <si>
    <t xml:space="preserve">     2061</t>
  </si>
  <si>
    <t>09:25:55</t>
  </si>
  <si>
    <t xml:space="preserve">     2056</t>
  </si>
  <si>
    <t>09:26:05</t>
  </si>
  <si>
    <t>09:26:15</t>
  </si>
  <si>
    <t>09:26:25</t>
  </si>
  <si>
    <t>09:26:35</t>
  </si>
  <si>
    <t>09:26:45</t>
  </si>
  <si>
    <t xml:space="preserve">     2066</t>
  </si>
  <si>
    <t>09:26:55</t>
  </si>
  <si>
    <t xml:space="preserve">     2064</t>
  </si>
  <si>
    <t>09:27:05</t>
  </si>
  <si>
    <t xml:space="preserve">     2065</t>
  </si>
  <si>
    <t>09:27:25</t>
  </si>
  <si>
    <t>09:27:35</t>
  </si>
  <si>
    <t xml:space="preserve">     2070</t>
  </si>
  <si>
    <t>09:27:45</t>
  </si>
  <si>
    <t>09:28:05</t>
  </si>
  <si>
    <t>09:28:15</t>
  </si>
  <si>
    <t>09:28:25</t>
  </si>
  <si>
    <t>09:28:35</t>
  </si>
  <si>
    <t>09:28:45</t>
  </si>
  <si>
    <t>09:28:55</t>
  </si>
  <si>
    <t>09:29:05</t>
  </si>
  <si>
    <t xml:space="preserve">     2052</t>
  </si>
  <si>
    <t>09:29:15</t>
  </si>
  <si>
    <t xml:space="preserve">     2053</t>
  </si>
  <si>
    <t>09:29:25</t>
  </si>
  <si>
    <t>09:29:35</t>
  </si>
  <si>
    <t xml:space="preserve">     2054</t>
  </si>
  <si>
    <t>09:29:45</t>
  </si>
  <si>
    <t>09:29:55</t>
  </si>
  <si>
    <t>09:30:05</t>
  </si>
  <si>
    <t>09:30:15</t>
  </si>
  <si>
    <t>09:30:25</t>
  </si>
  <si>
    <t>09:30:35</t>
  </si>
  <si>
    <t xml:space="preserve">     2060</t>
  </si>
  <si>
    <t>09:30:45</t>
  </si>
  <si>
    <t>09:30:55</t>
  </si>
  <si>
    <t>09:31:05</t>
  </si>
  <si>
    <t>09:31:15</t>
  </si>
  <si>
    <t xml:space="preserve">     2063</t>
  </si>
  <si>
    <t>09:31:25</t>
  </si>
  <si>
    <t>09:31:45</t>
  </si>
  <si>
    <t>09:31:55</t>
  </si>
  <si>
    <t>09:32:05</t>
  </si>
  <si>
    <t>09:32:15</t>
  </si>
  <si>
    <t xml:space="preserve">     2068</t>
  </si>
  <si>
    <t>09:32:25</t>
  </si>
  <si>
    <t>09:32:35</t>
  </si>
  <si>
    <t>09:32:55</t>
  </si>
  <si>
    <t xml:space="preserve">     2074</t>
  </si>
  <si>
    <t>09:33:05</t>
  </si>
  <si>
    <t xml:space="preserve">     2080</t>
  </si>
  <si>
    <t>09:33:15</t>
  </si>
  <si>
    <t xml:space="preserve">     2082</t>
  </si>
  <si>
    <t>09:33:35</t>
  </si>
  <si>
    <t xml:space="preserve">     2079</t>
  </si>
  <si>
    <t>09:33:45</t>
  </si>
  <si>
    <t xml:space="preserve">     2081</t>
  </si>
  <si>
    <t>09:33:55</t>
  </si>
  <si>
    <t>09:34:05</t>
  </si>
  <si>
    <t>09:34:15</t>
  </si>
  <si>
    <t>09:34:25</t>
  </si>
  <si>
    <t xml:space="preserve">     2073</t>
  </si>
  <si>
    <t>09:34:35</t>
  </si>
  <si>
    <t>09:34:45</t>
  </si>
  <si>
    <t>09:34:55</t>
  </si>
  <si>
    <t>09:35:05</t>
  </si>
  <si>
    <t>09:35:15</t>
  </si>
  <si>
    <t>09:35:25</t>
  </si>
  <si>
    <t>09:35:35</t>
  </si>
  <si>
    <t>09:35:45</t>
  </si>
  <si>
    <t>09:35:55</t>
  </si>
  <si>
    <t>09:36:05</t>
  </si>
  <si>
    <t>09:36:15</t>
  </si>
  <si>
    <t>09:36:25</t>
  </si>
  <si>
    <t xml:space="preserve">     2085</t>
  </si>
  <si>
    <t>09:36:35</t>
  </si>
  <si>
    <t xml:space="preserve">     2086</t>
  </si>
  <si>
    <t>09:36:45</t>
  </si>
  <si>
    <t>09:36:55</t>
  </si>
  <si>
    <t xml:space="preserve">     2091</t>
  </si>
  <si>
    <t>09:37:15</t>
  </si>
  <si>
    <t>09:37:25</t>
  </si>
  <si>
    <t xml:space="preserve">     2090</t>
  </si>
  <si>
    <t>09:37:35</t>
  </si>
  <si>
    <t xml:space="preserve">     2102</t>
  </si>
  <si>
    <t>09:37:55</t>
  </si>
  <si>
    <t xml:space="preserve">     2098</t>
  </si>
  <si>
    <t>09:38:05</t>
  </si>
  <si>
    <t>09:38:15</t>
  </si>
  <si>
    <t>09:38:25</t>
  </si>
  <si>
    <t>09:38:35</t>
  </si>
  <si>
    <t xml:space="preserve">     2093</t>
  </si>
  <si>
    <t>09:38:45</t>
  </si>
  <si>
    <t xml:space="preserve">     2094</t>
  </si>
  <si>
    <t>09:38:55</t>
  </si>
  <si>
    <t xml:space="preserve">     2104</t>
  </si>
  <si>
    <t>09:39:05</t>
  </si>
  <si>
    <t>09:39:15</t>
  </si>
  <si>
    <t xml:space="preserve">     2088</t>
  </si>
  <si>
    <t>09:39:25</t>
  </si>
  <si>
    <t>09:39:35</t>
  </si>
  <si>
    <t>09:39:45</t>
  </si>
  <si>
    <t>09:39:55</t>
  </si>
  <si>
    <t>09:40:05</t>
  </si>
  <si>
    <t xml:space="preserve">     2096</t>
  </si>
  <si>
    <t>09:40:15</t>
  </si>
  <si>
    <t>09:40:25</t>
  </si>
  <si>
    <t>09:40:35</t>
  </si>
  <si>
    <t>09:40:45</t>
  </si>
  <si>
    <t>09:40:55</t>
  </si>
  <si>
    <t>09:41:05</t>
  </si>
  <si>
    <t>09:41:15</t>
  </si>
  <si>
    <t xml:space="preserve">     2069</t>
  </si>
  <si>
    <t>09:41:35</t>
  </si>
  <si>
    <t>09:41:45</t>
  </si>
  <si>
    <t>09:41:55</t>
  </si>
  <si>
    <t>09:42:05</t>
  </si>
  <si>
    <t>09:42:15</t>
  </si>
  <si>
    <t>09:42:25</t>
  </si>
  <si>
    <t>09:42:45</t>
  </si>
  <si>
    <t>09:42:55</t>
  </si>
  <si>
    <t xml:space="preserve">     2077</t>
  </si>
  <si>
    <t>09:43:05</t>
  </si>
  <si>
    <t>09:43:25</t>
  </si>
  <si>
    <t>09:43:35</t>
  </si>
  <si>
    <t>09:43:45</t>
  </si>
  <si>
    <t xml:space="preserve">     2089</t>
  </si>
  <si>
    <t>09:43:55</t>
  </si>
  <si>
    <t>09:44:05</t>
  </si>
  <si>
    <t>09:44:15</t>
  </si>
  <si>
    <t>09:44:25</t>
  </si>
  <si>
    <t>09:44:35</t>
  </si>
  <si>
    <t>09:44:45</t>
  </si>
  <si>
    <t xml:space="preserve">     2092</t>
  </si>
  <si>
    <t>09:44:55</t>
  </si>
  <si>
    <t>09:45:05</t>
  </si>
  <si>
    <t>09:45:15</t>
  </si>
  <si>
    <t xml:space="preserve">     2097</t>
  </si>
  <si>
    <t>09:45:25</t>
  </si>
  <si>
    <t>09:45:35</t>
  </si>
  <si>
    <t xml:space="preserve">     2105</t>
  </si>
  <si>
    <t>09:45:45</t>
  </si>
  <si>
    <t>09:45:55</t>
  </si>
  <si>
    <t>09:46:05</t>
  </si>
  <si>
    <t xml:space="preserve">     2103</t>
  </si>
  <si>
    <t>09:46:15</t>
  </si>
  <si>
    <t xml:space="preserve">     2110</t>
  </si>
  <si>
    <t>09:46:25</t>
  </si>
  <si>
    <t>09:46:35</t>
  </si>
  <si>
    <t>09:46:45</t>
  </si>
  <si>
    <t xml:space="preserve">     2112</t>
  </si>
  <si>
    <t xml:space="preserve">     2106</t>
  </si>
  <si>
    <t>09:47:05</t>
  </si>
  <si>
    <t>09:47:15</t>
  </si>
  <si>
    <t xml:space="preserve">     2111</t>
  </si>
  <si>
    <t>09:47:25</t>
  </si>
  <si>
    <t xml:space="preserve">     2117</t>
  </si>
  <si>
    <t xml:space="preserve">     2115</t>
  </si>
  <si>
    <t>09:47:45</t>
  </si>
  <si>
    <t xml:space="preserve">     2116</t>
  </si>
  <si>
    <t>09:47:55</t>
  </si>
  <si>
    <t xml:space="preserve">     2120</t>
  </si>
  <si>
    <t>09:48:05</t>
  </si>
  <si>
    <t>09:48:15</t>
  </si>
  <si>
    <t xml:space="preserve">     2123</t>
  </si>
  <si>
    <t>09:48:25</t>
  </si>
  <si>
    <t xml:space="preserve">     2119</t>
  </si>
  <si>
    <t>09:48:35</t>
  </si>
  <si>
    <t xml:space="preserve">     2122</t>
  </si>
  <si>
    <t>09:48:45</t>
  </si>
  <si>
    <t xml:space="preserve">     2126</t>
  </si>
  <si>
    <t>09:48:55</t>
  </si>
  <si>
    <t>09:49:05</t>
  </si>
  <si>
    <t>09:49:15</t>
  </si>
  <si>
    <t>09:49:25</t>
  </si>
  <si>
    <t xml:space="preserve">     2109</t>
  </si>
  <si>
    <t>09:49:35</t>
  </si>
  <si>
    <t>09:49:45</t>
  </si>
  <si>
    <t>09:49:55</t>
  </si>
  <si>
    <t xml:space="preserve">     2108</t>
  </si>
  <si>
    <t>09:50:05</t>
  </si>
  <si>
    <t>09:50:15</t>
  </si>
  <si>
    <t xml:space="preserve">     2107</t>
  </si>
  <si>
    <t>09:50:25</t>
  </si>
  <si>
    <t xml:space="preserve">     2114</t>
  </si>
  <si>
    <t>09:50:35</t>
  </si>
  <si>
    <t>09:50:45</t>
  </si>
  <si>
    <t>09:50:55</t>
  </si>
  <si>
    <t>09:51:05</t>
  </si>
  <si>
    <t>09:51:25</t>
  </si>
  <si>
    <t>09:51:35</t>
  </si>
  <si>
    <t>09:51:45</t>
  </si>
  <si>
    <t>09:51:55</t>
  </si>
  <si>
    <t>09:52:05</t>
  </si>
  <si>
    <t>09:52:15</t>
  </si>
  <si>
    <t>09:52:35</t>
  </si>
  <si>
    <t>09:52:45</t>
  </si>
  <si>
    <t>09:52:55</t>
  </si>
  <si>
    <t xml:space="preserve">     2129</t>
  </si>
  <si>
    <t>09:53:15</t>
  </si>
  <si>
    <t xml:space="preserve">     2118</t>
  </si>
  <si>
    <t>09:53:25</t>
  </si>
  <si>
    <t>09:53:35</t>
  </si>
  <si>
    <t>09:53:45</t>
  </si>
  <si>
    <t>09:53:55</t>
  </si>
  <si>
    <t>09:54:05</t>
  </si>
  <si>
    <t xml:space="preserve">     2133</t>
  </si>
  <si>
    <t>09:54:15</t>
  </si>
  <si>
    <t xml:space="preserve">     2127</t>
  </si>
  <si>
    <t>09:54:25</t>
  </si>
  <si>
    <t>09:54:35</t>
  </si>
  <si>
    <t>09:54:45</t>
  </si>
  <si>
    <t xml:space="preserve">     2130</t>
  </si>
  <si>
    <t>09:54:55</t>
  </si>
  <si>
    <t xml:space="preserve">     2124</t>
  </si>
  <si>
    <t>09:55:05</t>
  </si>
  <si>
    <t>09:55:15</t>
  </si>
  <si>
    <t>09:55:25</t>
  </si>
  <si>
    <t xml:space="preserve">     2125</t>
  </si>
  <si>
    <t>09:55:35</t>
  </si>
  <si>
    <t>09:55:45</t>
  </si>
  <si>
    <t xml:space="preserve">     2128</t>
  </si>
  <si>
    <t>09:55:55</t>
  </si>
  <si>
    <t>09:56:05</t>
  </si>
  <si>
    <t>09:56:15</t>
  </si>
  <si>
    <t>09:56:25</t>
  </si>
  <si>
    <t>09:56:35</t>
  </si>
  <si>
    <t xml:space="preserve">     2131</t>
  </si>
  <si>
    <t>09:56:55</t>
  </si>
  <si>
    <t xml:space="preserve">     2159</t>
  </si>
  <si>
    <t>09:57:05</t>
  </si>
  <si>
    <t xml:space="preserve">     2140</t>
  </si>
  <si>
    <t>09:57:15</t>
  </si>
  <si>
    <t>09:57:35</t>
  </si>
  <si>
    <t xml:space="preserve">     2153</t>
  </si>
  <si>
    <t>09:57:45</t>
  </si>
  <si>
    <t>09:57:55</t>
  </si>
  <si>
    <t xml:space="preserve">     2167</t>
  </si>
  <si>
    <t>09:58:05</t>
  </si>
  <si>
    <t>09:58:15</t>
  </si>
  <si>
    <t xml:space="preserve">     2166</t>
  </si>
  <si>
    <t>09:58:25</t>
  </si>
  <si>
    <t xml:space="preserve">     2175</t>
  </si>
  <si>
    <t>09:58:35</t>
  </si>
  <si>
    <t>09:58:45</t>
  </si>
  <si>
    <t xml:space="preserve">     2174</t>
  </si>
  <si>
    <t>09:58:55</t>
  </si>
  <si>
    <t>09:59:05</t>
  </si>
  <si>
    <t>09:59:15</t>
  </si>
  <si>
    <t>09:59:25</t>
  </si>
  <si>
    <t>09:59:35</t>
  </si>
  <si>
    <t xml:space="preserve">     2173</t>
  </si>
  <si>
    <t>09:59:45</t>
  </si>
  <si>
    <t>09:59:55</t>
  </si>
  <si>
    <t>10:00:05</t>
  </si>
  <si>
    <t>10:00:15</t>
  </si>
  <si>
    <t>10:00:25</t>
  </si>
  <si>
    <t xml:space="preserve">     2191</t>
  </si>
  <si>
    <t>10:00:35</t>
  </si>
  <si>
    <t xml:space="preserve">     2195</t>
  </si>
  <si>
    <t>10:00:45</t>
  </si>
  <si>
    <t xml:space="preserve">     2200</t>
  </si>
  <si>
    <t>10:00:55</t>
  </si>
  <si>
    <t xml:space="preserve">     2198</t>
  </si>
  <si>
    <t>10:01:15</t>
  </si>
  <si>
    <t xml:space="preserve">     2206</t>
  </si>
  <si>
    <t>10:01:25</t>
  </si>
  <si>
    <t>10:01:35</t>
  </si>
  <si>
    <t>10:01:45</t>
  </si>
  <si>
    <t xml:space="preserve">     2202</t>
  </si>
  <si>
    <t>10:01:55</t>
  </si>
  <si>
    <t xml:space="preserve">     2196</t>
  </si>
  <si>
    <t>10:02:05</t>
  </si>
  <si>
    <t>10:02:25</t>
  </si>
  <si>
    <t>10:02:35</t>
  </si>
  <si>
    <t>10:02:45</t>
  </si>
  <si>
    <t>10:03:05</t>
  </si>
  <si>
    <t>10:03:15</t>
  </si>
  <si>
    <t>10:03:25</t>
  </si>
  <si>
    <t>10:03:35</t>
  </si>
  <si>
    <t xml:space="preserve">     2205</t>
  </si>
  <si>
    <t>10:03:45</t>
  </si>
  <si>
    <t>10:03:55</t>
  </si>
  <si>
    <t>10:04:05</t>
  </si>
  <si>
    <t>10:04:15</t>
  </si>
  <si>
    <t xml:space="preserve">     2016</t>
  </si>
  <si>
    <t>10:04:25</t>
  </si>
  <si>
    <t xml:space="preserve">     1700</t>
  </si>
  <si>
    <t>10:04:35</t>
  </si>
  <si>
    <t xml:space="preserve">     1450</t>
  </si>
  <si>
    <t>10:04:45</t>
  </si>
  <si>
    <t xml:space="preserve">     1259</t>
  </si>
  <si>
    <t>10:04:55</t>
  </si>
  <si>
    <t xml:space="preserve">     1089</t>
  </si>
  <si>
    <t>10:05:05</t>
  </si>
  <si>
    <t xml:space="preserve">      900</t>
  </si>
  <si>
    <t>10:05:15</t>
  </si>
  <si>
    <t xml:space="preserve">      862</t>
  </si>
  <si>
    <t>10:05:25</t>
  </si>
  <si>
    <t xml:space="preserve">      426</t>
  </si>
  <si>
    <t>10:05:35</t>
  </si>
  <si>
    <t xml:space="preserve">      390</t>
  </si>
  <si>
    <t>10:05:45</t>
  </si>
  <si>
    <t xml:space="preserve">      394</t>
  </si>
  <si>
    <t>10:05:55</t>
  </si>
  <si>
    <t xml:space="preserve">      487</t>
  </si>
  <si>
    <t>10:06:05</t>
  </si>
  <si>
    <t xml:space="preserve">      653</t>
  </si>
  <si>
    <t>10:06:15</t>
  </si>
  <si>
    <t xml:space="preserve">      734</t>
  </si>
  <si>
    <t>10:06:25</t>
  </si>
  <si>
    <t xml:space="preserve">      857</t>
  </si>
  <si>
    <t xml:space="preserve">     1138</t>
  </si>
  <si>
    <t>10:06:45</t>
  </si>
  <si>
    <t xml:space="preserve">     1247</t>
  </si>
  <si>
    <t>10:06:55</t>
  </si>
  <si>
    <t xml:space="preserve">     1118</t>
  </si>
  <si>
    <t>10:07:05</t>
  </si>
  <si>
    <t xml:space="preserve">      815</t>
  </si>
  <si>
    <t xml:space="preserve">      805</t>
  </si>
  <si>
    <t>10:07:25</t>
  </si>
  <si>
    <t xml:space="preserve">      834</t>
  </si>
  <si>
    <t>10:07:35</t>
  </si>
  <si>
    <t xml:space="preserve">      617</t>
  </si>
  <si>
    <t>10:07:45</t>
  </si>
  <si>
    <t xml:space="preserve">      823</t>
  </si>
  <si>
    <t>10:07:55</t>
  </si>
  <si>
    <t xml:space="preserve">     1092</t>
  </si>
  <si>
    <t>10:08:05</t>
  </si>
  <si>
    <t xml:space="preserve">     1349</t>
  </si>
  <si>
    <t>10:08:15</t>
  </si>
  <si>
    <t>10:08:25</t>
  </si>
  <si>
    <t xml:space="preserve">     1890</t>
  </si>
  <si>
    <t>10:08:35</t>
  </si>
  <si>
    <t xml:space="preserve">     1869</t>
  </si>
  <si>
    <t>10:08:45</t>
  </si>
  <si>
    <t xml:space="preserve">     1878</t>
  </si>
  <si>
    <t xml:space="preserve">     2101</t>
  </si>
  <si>
    <t>10:09:05</t>
  </si>
  <si>
    <t>10:09:15</t>
  </si>
  <si>
    <t>10:09:25</t>
  </si>
  <si>
    <t>10:09:35</t>
  </si>
  <si>
    <t xml:space="preserve">     2033</t>
  </si>
  <si>
    <t>10:09:45</t>
  </si>
  <si>
    <t xml:space="preserve">     2050</t>
  </si>
  <si>
    <t>10:10:05</t>
  </si>
  <si>
    <t xml:space="preserve">     2241</t>
  </si>
  <si>
    <t>10:10:15</t>
  </si>
  <si>
    <t xml:space="preserve">     2244</t>
  </si>
  <si>
    <t>10:10:25</t>
  </si>
  <si>
    <t xml:space="preserve">     2259</t>
  </si>
  <si>
    <t>10:10:35</t>
  </si>
  <si>
    <t xml:space="preserve">     2271</t>
  </si>
  <si>
    <t>10:10:45</t>
  </si>
  <si>
    <t xml:space="preserve">     2268</t>
  </si>
  <si>
    <t xml:space="preserve">     2320</t>
  </si>
  <si>
    <t>10:11:05</t>
  </si>
  <si>
    <t xml:space="preserve">     2325</t>
  </si>
  <si>
    <t>10:11:15</t>
  </si>
  <si>
    <t xml:space="preserve">     2326</t>
  </si>
  <si>
    <t>10:11:25</t>
  </si>
  <si>
    <t xml:space="preserve">     2171</t>
  </si>
  <si>
    <t>10:11:35</t>
  </si>
  <si>
    <t>10:11:45</t>
  </si>
  <si>
    <t>10:12:15</t>
  </si>
  <si>
    <t>10:12:25</t>
  </si>
  <si>
    <t xml:space="preserve">     2154</t>
  </si>
  <si>
    <t>10:12:35</t>
  </si>
  <si>
    <t xml:space="preserve">     2304</t>
  </si>
  <si>
    <t xml:space="preserve">     2316</t>
  </si>
  <si>
    <t>10:13:05</t>
  </si>
  <si>
    <t xml:space="preserve">     2348</t>
  </si>
  <si>
    <t>10:13:15</t>
  </si>
  <si>
    <t xml:space="preserve">     2365</t>
  </si>
  <si>
    <t>10:13:25</t>
  </si>
  <si>
    <t xml:space="preserve">     2388</t>
  </si>
  <si>
    <t>10:13:35</t>
  </si>
  <si>
    <t xml:space="preserve">     2387</t>
  </si>
  <si>
    <t>10:13:45</t>
  </si>
  <si>
    <t xml:space="preserve">     2367</t>
  </si>
  <si>
    <t xml:space="preserve">     2377</t>
  </si>
  <si>
    <t>10:14:05</t>
  </si>
  <si>
    <t>10:14:15</t>
  </si>
  <si>
    <t xml:space="preserve">     2362</t>
  </si>
  <si>
    <t>10:14:25</t>
  </si>
  <si>
    <t xml:space="preserve">     2384</t>
  </si>
  <si>
    <t>10:14:35</t>
  </si>
  <si>
    <t xml:space="preserve">     2370</t>
  </si>
  <si>
    <t>10:14:45</t>
  </si>
  <si>
    <t xml:space="preserve">     2344</t>
  </si>
  <si>
    <t xml:space="preserve">     2317</t>
  </si>
  <si>
    <t>10:15:05</t>
  </si>
  <si>
    <t xml:space="preserve">     2280</t>
  </si>
  <si>
    <t>10:15:15</t>
  </si>
  <si>
    <t xml:space="preserve">     2275</t>
  </si>
  <si>
    <t>10:15:25</t>
  </si>
  <si>
    <t xml:space="preserve">     2267</t>
  </si>
  <si>
    <t>10:15:35</t>
  </si>
  <si>
    <t xml:space="preserve">     2273</t>
  </si>
  <si>
    <t>10:15:45</t>
  </si>
  <si>
    <t xml:space="preserve">     2272</t>
  </si>
  <si>
    <t>10:16:05</t>
  </si>
  <si>
    <t xml:space="preserve">     2279</t>
  </si>
  <si>
    <t>10:16:15</t>
  </si>
  <si>
    <t xml:space="preserve">     2278</t>
  </si>
  <si>
    <t>10:16:35</t>
  </si>
  <si>
    <t>10:16:45</t>
  </si>
  <si>
    <t xml:space="preserve">     2282</t>
  </si>
  <si>
    <t xml:space="preserve">     2284</t>
  </si>
  <si>
    <t>10:17:15</t>
  </si>
  <si>
    <t xml:space="preserve">     2289</t>
  </si>
  <si>
    <t>10:17:25</t>
  </si>
  <si>
    <t xml:space="preserve">     2293</t>
  </si>
  <si>
    <t>10:17:35</t>
  </si>
  <si>
    <t>10:17:45</t>
  </si>
  <si>
    <t>10:18:05</t>
  </si>
  <si>
    <t>10:18:15</t>
  </si>
  <si>
    <t>10:18:25</t>
  </si>
  <si>
    <t>10:18:35</t>
  </si>
  <si>
    <t xml:space="preserve">     2162</t>
  </si>
  <si>
    <t>10:18:45</t>
  </si>
  <si>
    <t>10:19:05</t>
  </si>
  <si>
    <t>10:19:15</t>
  </si>
  <si>
    <t>10:19:25</t>
  </si>
  <si>
    <t>10:19:35</t>
  </si>
  <si>
    <t>10:19:45</t>
  </si>
  <si>
    <t xml:space="preserve">     1956</t>
  </si>
  <si>
    <t xml:space="preserve">     1960</t>
  </si>
  <si>
    <t>10:20:05</t>
  </si>
  <si>
    <t xml:space="preserve">     1974</t>
  </si>
  <si>
    <t>10:20:15</t>
  </si>
  <si>
    <t xml:space="preserve">     1986</t>
  </si>
  <si>
    <t>10:20:25</t>
  </si>
  <si>
    <t xml:space="preserve">     1998</t>
  </si>
  <si>
    <t>10:20:35</t>
  </si>
  <si>
    <t xml:space="preserve">     2011</t>
  </si>
  <si>
    <t xml:space="preserve">     2006</t>
  </si>
  <si>
    <t>10:21:05</t>
  </si>
  <si>
    <t>10:21:15</t>
  </si>
  <si>
    <t xml:space="preserve">     2014</t>
  </si>
  <si>
    <t>10:21:25</t>
  </si>
  <si>
    <t>10:21:35</t>
  </si>
  <si>
    <t xml:space="preserve">     2024</t>
  </si>
  <si>
    <t>10:21:45</t>
  </si>
  <si>
    <t xml:space="preserve">     2021</t>
  </si>
  <si>
    <t xml:space="preserve">     2022</t>
  </si>
  <si>
    <t>10:22:05</t>
  </si>
  <si>
    <t xml:space="preserve">     2035</t>
  </si>
  <si>
    <t>10:22:15</t>
  </si>
  <si>
    <t xml:space="preserve">     1780</t>
  </si>
  <si>
    <t>10:22:25</t>
  </si>
  <si>
    <t xml:space="preserve">     1791</t>
  </si>
  <si>
    <t xml:space="preserve">     1801</t>
  </si>
  <si>
    <t>10:22:45</t>
  </si>
  <si>
    <t xml:space="preserve">     1815</t>
  </si>
  <si>
    <t xml:space="preserve">     1825</t>
  </si>
  <si>
    <t>10:23:05</t>
  </si>
  <si>
    <t xml:space="preserve">     1834</t>
  </si>
  <si>
    <t>10:23:15</t>
  </si>
  <si>
    <t xml:space="preserve">     1847</t>
  </si>
  <si>
    <t>10:23:25</t>
  </si>
  <si>
    <t xml:space="preserve">     1853</t>
  </si>
  <si>
    <t>10:23:35</t>
  </si>
  <si>
    <t xml:space="preserve">     1866</t>
  </si>
  <si>
    <t>10:23:45</t>
  </si>
  <si>
    <t>10:24:05</t>
  </si>
  <si>
    <t xml:space="preserve">     1669</t>
  </si>
  <si>
    <t>10:24:15</t>
  </si>
  <si>
    <t xml:space="preserve">     1660</t>
  </si>
  <si>
    <t>10:24:25</t>
  </si>
  <si>
    <t xml:space="preserve">     1675</t>
  </si>
  <si>
    <t>10:24:35</t>
  </si>
  <si>
    <t xml:space="preserve">     1670</t>
  </si>
  <si>
    <t>10:24:45</t>
  </si>
  <si>
    <t xml:space="preserve">     1690</t>
  </si>
  <si>
    <t>10:25:05</t>
  </si>
  <si>
    <t xml:space="preserve">     1710</t>
  </si>
  <si>
    <t>10:25:15</t>
  </si>
  <si>
    <t xml:space="preserve">     1713</t>
  </si>
  <si>
    <t>10:25:25</t>
  </si>
  <si>
    <t xml:space="preserve">     1704</t>
  </si>
  <si>
    <t>10:25:35</t>
  </si>
  <si>
    <t xml:space="preserve">     1693</t>
  </si>
  <si>
    <t>10:25:45</t>
  </si>
  <si>
    <t>10:26:05</t>
  </si>
  <si>
    <t xml:space="preserve">     1667</t>
  </si>
  <si>
    <t xml:space="preserve">     1483</t>
  </si>
  <si>
    <t>10:26:25</t>
  </si>
  <si>
    <t xml:space="preserve">     1469</t>
  </si>
  <si>
    <t>10:26:35</t>
  </si>
  <si>
    <t xml:space="preserve">     1467</t>
  </si>
  <si>
    <t>10:26:45</t>
  </si>
  <si>
    <t xml:space="preserve">     1552</t>
  </si>
  <si>
    <t xml:space="preserve">     1619</t>
  </si>
  <si>
    <t>10:27:05</t>
  </si>
  <si>
    <t xml:space="preserve">     1661</t>
  </si>
  <si>
    <t>10:27:15</t>
  </si>
  <si>
    <t xml:space="preserve">     1481</t>
  </si>
  <si>
    <t>10:27:25</t>
  </si>
  <si>
    <t>10:27:35</t>
  </si>
  <si>
    <t xml:space="preserve">     1464</t>
  </si>
  <si>
    <t>10:27:45</t>
  </si>
  <si>
    <t xml:space="preserve">     1459</t>
  </si>
  <si>
    <t xml:space="preserve">     1461</t>
  </si>
  <si>
    <t>10:28:05</t>
  </si>
  <si>
    <t xml:space="preserve">     1457</t>
  </si>
  <si>
    <t>10:28:15</t>
  </si>
  <si>
    <t>10:28:25</t>
  </si>
  <si>
    <t xml:space="preserve">     1456</t>
  </si>
  <si>
    <t>10:28:35</t>
  </si>
  <si>
    <t xml:space="preserve">     1453</t>
  </si>
  <si>
    <t>10:28:45</t>
  </si>
  <si>
    <t xml:space="preserve">     1454</t>
  </si>
  <si>
    <t xml:space="preserve">     1447</t>
  </si>
  <si>
    <t>10:29:05</t>
  </si>
  <si>
    <t>10:29:15</t>
  </si>
  <si>
    <t xml:space="preserve">     1444</t>
  </si>
  <si>
    <t>10:29:25</t>
  </si>
  <si>
    <t xml:space="preserve">     1441</t>
  </si>
  <si>
    <t>10:29:35</t>
  </si>
  <si>
    <t xml:space="preserve">     1436</t>
  </si>
  <si>
    <t>10:29:45</t>
  </si>
  <si>
    <t xml:space="preserve">     1433</t>
  </si>
  <si>
    <t xml:space="preserve">     1428</t>
  </si>
  <si>
    <t>10:30:05</t>
  </si>
  <si>
    <t>10:30:15</t>
  </si>
  <si>
    <t xml:space="preserve">     1423</t>
  </si>
  <si>
    <t>10:30:25</t>
  </si>
  <si>
    <t xml:space="preserve">     1419</t>
  </si>
  <si>
    <t>10:30:45</t>
  </si>
  <si>
    <t xml:space="preserve">     1415</t>
  </si>
  <si>
    <t xml:space="preserve">     1413</t>
  </si>
  <si>
    <t>10:31:05</t>
  </si>
  <si>
    <t xml:space="preserve">     1410</t>
  </si>
  <si>
    <t>10:31:15</t>
  </si>
  <si>
    <t xml:space="preserve">     1407</t>
  </si>
  <si>
    <t>10:31:25</t>
  </si>
  <si>
    <t xml:space="preserve">     1406</t>
  </si>
  <si>
    <t>10:31:35</t>
  </si>
  <si>
    <t xml:space="preserve">     1404</t>
  </si>
  <si>
    <t xml:space="preserve">     1405</t>
  </si>
  <si>
    <t xml:space="preserve">     1401</t>
  </si>
  <si>
    <t>10:32:05</t>
  </si>
  <si>
    <t xml:space="preserve">     1402</t>
  </si>
  <si>
    <t>10:32:15</t>
  </si>
  <si>
    <t xml:space="preserve">     1399</t>
  </si>
  <si>
    <t>10:32:35</t>
  </si>
  <si>
    <t>10:32:45</t>
  </si>
  <si>
    <t xml:space="preserve">     1400</t>
  </si>
  <si>
    <t xml:space="preserve">     1398</t>
  </si>
  <si>
    <t>10:33:05</t>
  </si>
  <si>
    <t>10:33:15</t>
  </si>
  <si>
    <t>10:33:25</t>
  </si>
  <si>
    <t>10:33:35</t>
  </si>
  <si>
    <t>10:33:45</t>
  </si>
  <si>
    <t>10:34:05</t>
  </si>
  <si>
    <t>10:34:15</t>
  </si>
  <si>
    <t>10:34:25</t>
  </si>
  <si>
    <t>10:34:35</t>
  </si>
  <si>
    <t>10:34:45</t>
  </si>
  <si>
    <t>10:35:05</t>
  </si>
  <si>
    <t>10:35:15</t>
  </si>
  <si>
    <t>10:35:25</t>
  </si>
  <si>
    <t>10:35:35</t>
  </si>
  <si>
    <t>10:35:45</t>
  </si>
  <si>
    <t xml:space="preserve">     1396</t>
  </si>
  <si>
    <t xml:space="preserve">     1397</t>
  </si>
  <si>
    <t>10:36:15</t>
  </si>
  <si>
    <t xml:space="preserve">     1395</t>
  </si>
  <si>
    <t>10:36:25</t>
  </si>
  <si>
    <t>10:36:35</t>
  </si>
  <si>
    <t xml:space="preserve">     1394</t>
  </si>
  <si>
    <t>10:37:05</t>
  </si>
  <si>
    <t>10:37:15</t>
  </si>
  <si>
    <t>10:37:25</t>
  </si>
  <si>
    <t>10:37:35</t>
  </si>
  <si>
    <t>10:37:45</t>
  </si>
  <si>
    <t>10:38:05</t>
  </si>
  <si>
    <t>10:38:15</t>
  </si>
  <si>
    <t>10:38:25</t>
  </si>
  <si>
    <t>10:38:35</t>
  </si>
  <si>
    <t>10:38:45</t>
  </si>
  <si>
    <t>10:39:05</t>
  </si>
  <si>
    <t>10:39:15</t>
  </si>
  <si>
    <t>10:39:25</t>
  </si>
  <si>
    <t>10:39:35</t>
  </si>
  <si>
    <t>10:39:45</t>
  </si>
  <si>
    <t>10:40:05</t>
  </si>
  <si>
    <t>10:40:15</t>
  </si>
  <si>
    <t>10:40:35</t>
  </si>
  <si>
    <t>10:40:45</t>
  </si>
  <si>
    <t xml:space="preserve">     1403</t>
  </si>
  <si>
    <t>10:41:05</t>
  </si>
  <si>
    <t>10:41:15</t>
  </si>
  <si>
    <t>10:41:25</t>
  </si>
  <si>
    <t>10:41:45</t>
  </si>
  <si>
    <t>10:42:05</t>
  </si>
  <si>
    <t>10:42:25</t>
  </si>
  <si>
    <t>10:42:35</t>
  </si>
  <si>
    <t>10:42:45</t>
  </si>
  <si>
    <t>10:43:05</t>
  </si>
  <si>
    <t xml:space="preserve">     1408</t>
  </si>
  <si>
    <t>10:43:15</t>
  </si>
  <si>
    <t>10:43:25</t>
  </si>
  <si>
    <t>10:43:35</t>
  </si>
  <si>
    <t>10:43:45</t>
  </si>
  <si>
    <t>10:44:05</t>
  </si>
  <si>
    <t>10:44:15</t>
  </si>
  <si>
    <t>10:44:25</t>
  </si>
  <si>
    <t>10:44:35</t>
  </si>
  <si>
    <t>10:44:45</t>
  </si>
  <si>
    <t>10:45:05</t>
  </si>
  <si>
    <t>10:45:15</t>
  </si>
  <si>
    <t>10:45:25</t>
  </si>
  <si>
    <t>10:45:35</t>
  </si>
  <si>
    <t>10:45:45</t>
  </si>
  <si>
    <t>10:46:05</t>
  </si>
  <si>
    <t>10:46:15</t>
  </si>
  <si>
    <t>10:46:25</t>
  </si>
  <si>
    <t>10:46:45</t>
  </si>
  <si>
    <t>10:47:05</t>
  </si>
  <si>
    <t>10:47:15</t>
  </si>
  <si>
    <t>10:47:25</t>
  </si>
  <si>
    <t>10:47:35</t>
  </si>
  <si>
    <t>10:47:45</t>
  </si>
  <si>
    <t>10:48:05</t>
  </si>
  <si>
    <t>10:48:15</t>
  </si>
  <si>
    <t>10:48:25</t>
  </si>
  <si>
    <t>10:48:35</t>
  </si>
  <si>
    <t>10:48:45</t>
  </si>
  <si>
    <t>10:49:05</t>
  </si>
  <si>
    <t xml:space="preserve">     1409</t>
  </si>
  <si>
    <t>10:49:15</t>
  </si>
  <si>
    <t>10:49:25</t>
  </si>
  <si>
    <t>10:49:35</t>
  </si>
  <si>
    <t>10:49:45</t>
  </si>
  <si>
    <t>10:50:05</t>
  </si>
  <si>
    <t xml:space="preserve">     1269</t>
  </si>
  <si>
    <t>10:50:25</t>
  </si>
  <si>
    <t xml:space="preserve">     1266</t>
  </si>
  <si>
    <t>10:50:35</t>
  </si>
  <si>
    <t xml:space="preserve">     1267</t>
  </si>
  <si>
    <t>10:50:45</t>
  </si>
  <si>
    <t xml:space="preserve">     1291</t>
  </si>
  <si>
    <t xml:space="preserve">     1311</t>
  </si>
  <si>
    <t>10:51:05</t>
  </si>
  <si>
    <t xml:space="preserve">     1326</t>
  </si>
  <si>
    <t>10:51:15</t>
  </si>
  <si>
    <t xml:space="preserve">     1341</t>
  </si>
  <si>
    <t>10:51:25</t>
  </si>
  <si>
    <t xml:space="preserve">     1348</t>
  </si>
  <si>
    <t>10:51:35</t>
  </si>
  <si>
    <t xml:space="preserve">     1343</t>
  </si>
  <si>
    <t>10:51:45</t>
  </si>
  <si>
    <t xml:space="preserve">     1342</t>
  </si>
  <si>
    <t xml:space="preserve">     1334</t>
  </si>
  <si>
    <t>10:52:15</t>
  </si>
  <si>
    <t xml:space="preserve">     1329</t>
  </si>
  <si>
    <t>10:52:25</t>
  </si>
  <si>
    <t xml:space="preserve">     1330</t>
  </si>
  <si>
    <t>10:52:35</t>
  </si>
  <si>
    <t xml:space="preserve">     1323</t>
  </si>
  <si>
    <t>10:52:45</t>
  </si>
  <si>
    <t xml:space="preserve">     1327</t>
  </si>
  <si>
    <t xml:space="preserve">     1328</t>
  </si>
  <si>
    <t>10:53:05</t>
  </si>
  <si>
    <t xml:space="preserve">     1324</t>
  </si>
  <si>
    <t>10:53:15</t>
  </si>
  <si>
    <t xml:space="preserve">     1165</t>
  </si>
  <si>
    <t>10:53:25</t>
  </si>
  <si>
    <t xml:space="preserve">     1160</t>
  </si>
  <si>
    <t>10:53:35</t>
  </si>
  <si>
    <t xml:space="preserve">     1169</t>
  </si>
  <si>
    <t>10:53:45</t>
  </si>
  <si>
    <t xml:space="preserve">     1189</t>
  </si>
  <si>
    <t>10:54:05</t>
  </si>
  <si>
    <t xml:space="preserve">     1200</t>
  </si>
  <si>
    <t>10:54:15</t>
  </si>
  <si>
    <t xml:space="preserve">     1202</t>
  </si>
  <si>
    <t>10:54:25</t>
  </si>
  <si>
    <t xml:space="preserve">     1204</t>
  </si>
  <si>
    <t>10:54:35</t>
  </si>
  <si>
    <t xml:space="preserve">     1205</t>
  </si>
  <si>
    <t>10:54:45</t>
  </si>
  <si>
    <t xml:space="preserve">     1209</t>
  </si>
  <si>
    <t xml:space="preserve">     1211</t>
  </si>
  <si>
    <t>10:55:05</t>
  </si>
  <si>
    <t xml:space="preserve">     1214</t>
  </si>
  <si>
    <t>10:55:15</t>
  </si>
  <si>
    <t xml:space="preserve">     1218</t>
  </si>
  <si>
    <t>10:55:25</t>
  </si>
  <si>
    <t xml:space="preserve">     1220</t>
  </si>
  <si>
    <t>10:55:35</t>
  </si>
  <si>
    <t xml:space="preserve">     1072</t>
  </si>
  <si>
    <t xml:space="preserve">     1067</t>
  </si>
  <si>
    <t xml:space="preserve">     1066</t>
  </si>
  <si>
    <t>10:56:05</t>
  </si>
  <si>
    <t>10:56:15</t>
  </si>
  <si>
    <t xml:space="preserve">     1069</t>
  </si>
  <si>
    <t xml:space="preserve">     1071</t>
  </si>
  <si>
    <t>10:56:35</t>
  </si>
  <si>
    <t>10:56:45</t>
  </si>
  <si>
    <t xml:space="preserve">     1078</t>
  </si>
  <si>
    <t xml:space="preserve">     1076</t>
  </si>
  <si>
    <t>10:57:05</t>
  </si>
  <si>
    <t xml:space="preserve">     1075</t>
  </si>
  <si>
    <t>10:57:15</t>
  </si>
  <si>
    <t>10:57:25</t>
  </si>
  <si>
    <t>10:57:35</t>
  </si>
  <si>
    <t xml:space="preserve">     1068</t>
  </si>
  <si>
    <t>10:57:45</t>
  </si>
  <si>
    <t xml:space="preserve">     1060</t>
  </si>
  <si>
    <t>10:58:05</t>
  </si>
  <si>
    <t xml:space="preserve">     1062</t>
  </si>
  <si>
    <t>10:58:15</t>
  </si>
  <si>
    <t xml:space="preserve">     1063</t>
  </si>
  <si>
    <t>10:58:25</t>
  </si>
  <si>
    <t>10:58:35</t>
  </si>
  <si>
    <t>10:58:45</t>
  </si>
  <si>
    <t xml:space="preserve">     1070</t>
  </si>
  <si>
    <t>10:59:05</t>
  </si>
  <si>
    <t xml:space="preserve">     1079</t>
  </si>
  <si>
    <t>10:59:15</t>
  </si>
  <si>
    <t>10:59:25</t>
  </si>
  <si>
    <t xml:space="preserve">     1081</t>
  </si>
  <si>
    <t>10:59:35</t>
  </si>
  <si>
    <t xml:space="preserve">     1048</t>
  </si>
  <si>
    <t>10:59:45</t>
  </si>
  <si>
    <t xml:space="preserve">     1044</t>
  </si>
  <si>
    <t xml:space="preserve">      912</t>
  </si>
  <si>
    <t xml:space="preserve">      455</t>
  </si>
  <si>
    <t>11:00:15</t>
  </si>
  <si>
    <t xml:space="preserve">      444</t>
  </si>
  <si>
    <t>11:00:25</t>
  </si>
  <si>
    <t xml:space="preserve">      389</t>
  </si>
  <si>
    <t>11:00:35</t>
  </si>
  <si>
    <t xml:space="preserve">      474</t>
  </si>
  <si>
    <t>11:00:45</t>
  </si>
  <si>
    <t xml:space="preserve">      655</t>
  </si>
  <si>
    <t xml:space="preserve">      884</t>
  </si>
  <si>
    <t>11:01:05</t>
  </si>
  <si>
    <t xml:space="preserve">     1122</t>
  </si>
  <si>
    <t>11:01:15</t>
  </si>
  <si>
    <t>11:01:25</t>
  </si>
  <si>
    <t xml:space="preserve">     1170</t>
  </si>
  <si>
    <t>11:01:35</t>
  </si>
  <si>
    <t xml:space="preserve">      851</t>
  </si>
  <si>
    <t>11:01:45</t>
  </si>
  <si>
    <t>11:02:05</t>
  </si>
  <si>
    <t xml:space="preserve">      420</t>
  </si>
  <si>
    <t>11:02:15</t>
  </si>
  <si>
    <t xml:space="preserve">      679</t>
  </si>
  <si>
    <t>11:02:25</t>
  </si>
  <si>
    <t xml:space="preserve">     1043</t>
  </si>
  <si>
    <t>11:02:35</t>
  </si>
  <si>
    <t xml:space="preserve">     1393</t>
  </si>
  <si>
    <t>11:02:45</t>
  </si>
  <si>
    <t xml:space="preserve">     1622</t>
  </si>
  <si>
    <t>11:03:05</t>
  </si>
  <si>
    <t xml:space="preserve">     1591</t>
  </si>
  <si>
    <t>11:03:15</t>
  </si>
  <si>
    <t xml:space="preserve">     1380</t>
  </si>
  <si>
    <t>11:03:25</t>
  </si>
  <si>
    <t>11:03:35</t>
  </si>
  <si>
    <t>11:03:45</t>
  </si>
  <si>
    <t xml:space="preserve">     1514</t>
  </si>
  <si>
    <t xml:space="preserve">     1505</t>
  </si>
  <si>
    <t>11:04:05</t>
  </si>
  <si>
    <t xml:space="preserve">     1492</t>
  </si>
  <si>
    <t>11:04:15</t>
  </si>
  <si>
    <t xml:space="preserve">     1500</t>
  </si>
  <si>
    <t>11:04:25</t>
  </si>
  <si>
    <t xml:space="preserve">     1496</t>
  </si>
  <si>
    <t>11:04:35</t>
  </si>
  <si>
    <t>11:04:45</t>
  </si>
  <si>
    <t xml:space="preserve">     1507</t>
  </si>
  <si>
    <t xml:space="preserve">     1458</t>
  </si>
  <si>
    <t>11:05:05</t>
  </si>
  <si>
    <t xml:space="preserve">     1356</t>
  </si>
  <si>
    <t>11:05:15</t>
  </si>
  <si>
    <t xml:space="preserve">     1352</t>
  </si>
  <si>
    <t>11:05:25</t>
  </si>
  <si>
    <t xml:space="preserve">     1357</t>
  </si>
  <si>
    <t xml:space="preserve">     1371</t>
  </si>
  <si>
    <t>11:05:45</t>
  </si>
  <si>
    <t xml:space="preserve">     1370</t>
  </si>
  <si>
    <t xml:space="preserve">     1224</t>
  </si>
  <si>
    <t>11:06:05</t>
  </si>
  <si>
    <t xml:space="preserve">     1217</t>
  </si>
  <si>
    <t xml:space="preserve">     1227</t>
  </si>
  <si>
    <t>11:06:25</t>
  </si>
  <si>
    <t xml:space="preserve">     1239</t>
  </si>
  <si>
    <t>11:06:35</t>
  </si>
  <si>
    <t>11:06:45</t>
  </si>
  <si>
    <t xml:space="preserve">     1098</t>
  </si>
  <si>
    <t>11:07:05</t>
  </si>
  <si>
    <t xml:space="preserve">     1115</t>
  </si>
  <si>
    <t>11:07:15</t>
  </si>
  <si>
    <t xml:space="preserve">     1051</t>
  </si>
  <si>
    <t>11:07:25</t>
  </si>
  <si>
    <t xml:space="preserve">      947</t>
  </si>
  <si>
    <t>11:07:35</t>
  </si>
  <si>
    <t xml:space="preserve">      946</t>
  </si>
  <si>
    <t>11:07:45</t>
  </si>
  <si>
    <t xml:space="preserve">      949</t>
  </si>
  <si>
    <t>11:08:05</t>
  </si>
  <si>
    <t xml:space="preserve">      953</t>
  </si>
  <si>
    <t>11:08:15</t>
  </si>
  <si>
    <t xml:space="preserve">      956</t>
  </si>
  <si>
    <t>11:08:25</t>
  </si>
  <si>
    <t xml:space="preserve">      959</t>
  </si>
  <si>
    <t>11:08:35</t>
  </si>
  <si>
    <t>11:08:45</t>
  </si>
  <si>
    <t xml:space="preserve">      958</t>
  </si>
  <si>
    <t>11:09:05</t>
  </si>
  <si>
    <t xml:space="preserve">      955</t>
  </si>
  <si>
    <t>11:09:15</t>
  </si>
  <si>
    <t xml:space="preserve">      945</t>
  </si>
  <si>
    <t>11:09:25</t>
  </si>
  <si>
    <t xml:space="preserve">      921</t>
  </si>
  <si>
    <t>11:09:35</t>
  </si>
  <si>
    <t xml:space="preserve">      899</t>
  </si>
  <si>
    <t>11:09:45</t>
  </si>
  <si>
    <t xml:space="preserve">      890</t>
  </si>
  <si>
    <t xml:space="preserve">      913</t>
  </si>
  <si>
    <t>11:10:05</t>
  </si>
  <si>
    <t xml:space="preserve">      908</t>
  </si>
  <si>
    <t>11:10:15</t>
  </si>
  <si>
    <t xml:space="preserve">      927</t>
  </si>
  <si>
    <t>11:10:25</t>
  </si>
  <si>
    <t xml:space="preserve">      933</t>
  </si>
  <si>
    <t>11:10:35</t>
  </si>
  <si>
    <t xml:space="preserve">     1088</t>
  </si>
  <si>
    <t>11:10:45</t>
  </si>
  <si>
    <t xml:space="preserve">     1059</t>
  </si>
  <si>
    <t>11:11:05</t>
  </si>
  <si>
    <t xml:space="preserve">     1058</t>
  </si>
  <si>
    <t>11:11:15</t>
  </si>
  <si>
    <t>11:11:25</t>
  </si>
  <si>
    <t xml:space="preserve">     1041</t>
  </si>
  <si>
    <t>11:11:35</t>
  </si>
  <si>
    <t xml:space="preserve">     1035</t>
  </si>
  <si>
    <t xml:space="preserve">     1033</t>
  </si>
  <si>
    <t xml:space="preserve">     1049</t>
  </si>
  <si>
    <t>11:12:05</t>
  </si>
  <si>
    <t>11:12:15</t>
  </si>
  <si>
    <t>11:12:25</t>
  </si>
  <si>
    <t xml:space="preserve">     1080</t>
  </si>
  <si>
    <t>11:12:35</t>
  </si>
  <si>
    <t xml:space="preserve">     1093</t>
  </si>
  <si>
    <t>11:12:45</t>
  </si>
  <si>
    <t xml:space="preserve">     1104</t>
  </si>
  <si>
    <t>11:13:05</t>
  </si>
  <si>
    <t xml:space="preserve">      941</t>
  </si>
  <si>
    <t>11:13:15</t>
  </si>
  <si>
    <t xml:space="preserve">      932</t>
  </si>
  <si>
    <t>11:13:25</t>
  </si>
  <si>
    <t>11:13:35</t>
  </si>
  <si>
    <t xml:space="preserve">      919</t>
  </si>
  <si>
    <t>11:13:45</t>
  </si>
  <si>
    <t xml:space="preserve">      935</t>
  </si>
  <si>
    <t>11:14:05</t>
  </si>
  <si>
    <t>11:14:15</t>
  </si>
  <si>
    <t>11:14:25</t>
  </si>
  <si>
    <t xml:space="preserve">      943</t>
  </si>
  <si>
    <t>11:14:35</t>
  </si>
  <si>
    <t>11:14:45</t>
  </si>
  <si>
    <t xml:space="preserve">      948</t>
  </si>
  <si>
    <t>11:15:05</t>
  </si>
  <si>
    <t>11:15:15</t>
  </si>
  <si>
    <t>11:15:35</t>
  </si>
  <si>
    <t xml:space="preserve">      931</t>
  </si>
  <si>
    <t>11:15:45</t>
  </si>
  <si>
    <t xml:space="preserve">      920</t>
  </si>
  <si>
    <t xml:space="preserve">      911</t>
  </si>
  <si>
    <t>11:16:15</t>
  </si>
  <si>
    <t xml:space="preserve">      897</t>
  </si>
  <si>
    <t>11:16:25</t>
  </si>
  <si>
    <t xml:space="preserve">      893</t>
  </si>
  <si>
    <t>11:16:35</t>
  </si>
  <si>
    <t>11:16:45</t>
  </si>
  <si>
    <t xml:space="preserve">      889</t>
  </si>
  <si>
    <t>11:17:05</t>
  </si>
  <si>
    <t xml:space="preserve">      888</t>
  </si>
  <si>
    <t>11:17:15</t>
  </si>
  <si>
    <t xml:space="preserve">      886</t>
  </si>
  <si>
    <t>11:17:25</t>
  </si>
  <si>
    <t xml:space="preserve">      882</t>
  </si>
  <si>
    <t>11:17:35</t>
  </si>
  <si>
    <t>11:17:45</t>
  </si>
  <si>
    <t xml:space="preserve">      887</t>
  </si>
  <si>
    <t>11:18:05</t>
  </si>
  <si>
    <t>11:18:15</t>
  </si>
  <si>
    <t xml:space="preserve">      895</t>
  </si>
  <si>
    <t>11:18:25</t>
  </si>
  <si>
    <t xml:space="preserve">      898</t>
  </si>
  <si>
    <t>11:18:35</t>
  </si>
  <si>
    <t xml:space="preserve">      904</t>
  </si>
  <si>
    <t>11:18:45</t>
  </si>
  <si>
    <t xml:space="preserve">      905</t>
  </si>
  <si>
    <t xml:space="preserve">      902</t>
  </si>
  <si>
    <t>11:19:05</t>
  </si>
  <si>
    <t xml:space="preserve">      907</t>
  </si>
  <si>
    <t>11:19:15</t>
  </si>
  <si>
    <t xml:space="preserve">      906</t>
  </si>
  <si>
    <t>11:19:25</t>
  </si>
  <si>
    <t>11:19:35</t>
  </si>
  <si>
    <t>11:20:05</t>
  </si>
  <si>
    <t>11:20:15</t>
  </si>
  <si>
    <t>11:20:25</t>
  </si>
  <si>
    <t>11:20:35</t>
  </si>
  <si>
    <t>11:20:45</t>
  </si>
  <si>
    <t>11:21:05</t>
  </si>
  <si>
    <t>11:21:15</t>
  </si>
  <si>
    <t xml:space="preserve">      896</t>
  </si>
  <si>
    <t>11:21:25</t>
  </si>
  <si>
    <t>11:21:45</t>
  </si>
  <si>
    <t xml:space="preserve">      894</t>
  </si>
  <si>
    <t>11:22:05</t>
  </si>
  <si>
    <t>11:22:15</t>
  </si>
  <si>
    <t>11:22:25</t>
  </si>
  <si>
    <t>11:22:35</t>
  </si>
  <si>
    <t xml:space="preserve">      892</t>
  </si>
  <si>
    <t>11:22:45</t>
  </si>
  <si>
    <t>11:23:05</t>
  </si>
  <si>
    <t>11:23:15</t>
  </si>
  <si>
    <t xml:space="preserve">      891</t>
  </si>
  <si>
    <t>11:23:25</t>
  </si>
  <si>
    <t>11:23:35</t>
  </si>
  <si>
    <t>11:23:45</t>
  </si>
  <si>
    <t>11:24:05</t>
  </si>
  <si>
    <t>11:24:15</t>
  </si>
  <si>
    <t>11:24:25</t>
  </si>
  <si>
    <t>11:24:45</t>
  </si>
  <si>
    <t>11:25:05</t>
  </si>
  <si>
    <t>11:25:25</t>
  </si>
  <si>
    <t xml:space="preserve">      885</t>
  </si>
  <si>
    <t>11:25:45</t>
  </si>
  <si>
    <t>11:26:05</t>
  </si>
  <si>
    <t xml:space="preserve">     1006</t>
  </si>
  <si>
    <t>11:26:15</t>
  </si>
  <si>
    <t>11:26:25</t>
  </si>
  <si>
    <t xml:space="preserve">     1585</t>
  </si>
  <si>
    <t>11:26:45</t>
  </si>
  <si>
    <t xml:space="preserve">     1518</t>
  </si>
  <si>
    <t>11:27:05</t>
  </si>
  <si>
    <t>11:27:15</t>
  </si>
  <si>
    <t xml:space="preserve">     1434</t>
  </si>
  <si>
    <t>11:27:25</t>
  </si>
  <si>
    <t xml:space="preserve">     1465</t>
  </si>
  <si>
    <t>11:27:45</t>
  </si>
  <si>
    <t xml:space="preserve">     1023</t>
  </si>
  <si>
    <t xml:space="preserve">      979</t>
  </si>
  <si>
    <t>11:28:05</t>
  </si>
  <si>
    <t xml:space="preserve">      994</t>
  </si>
  <si>
    <t>11:28:15</t>
  </si>
  <si>
    <t xml:space="preserve">     1108</t>
  </si>
  <si>
    <t>11:28:25</t>
  </si>
  <si>
    <t xml:space="preserve">     1120</t>
  </si>
  <si>
    <t xml:space="preserve">     1125</t>
  </si>
  <si>
    <t>11:28:45</t>
  </si>
  <si>
    <t xml:space="preserve">     1137</t>
  </si>
  <si>
    <t xml:space="preserve">     1141</t>
  </si>
  <si>
    <t>11:29:05</t>
  </si>
  <si>
    <t xml:space="preserve">     1143</t>
  </si>
  <si>
    <t>11:29:15</t>
  </si>
  <si>
    <t xml:space="preserve">     1139</t>
  </si>
  <si>
    <t>11:29:25</t>
  </si>
  <si>
    <t xml:space="preserve">     1150</t>
  </si>
  <si>
    <t xml:space="preserve">     1156</t>
  </si>
  <si>
    <t>11:29:45</t>
  </si>
  <si>
    <t xml:space="preserve">     1180</t>
  </si>
  <si>
    <t>11:30:05</t>
  </si>
  <si>
    <t xml:space="preserve">     1201</t>
  </si>
  <si>
    <t>11:30:15</t>
  </si>
  <si>
    <t xml:space="preserve">     1196</t>
  </si>
  <si>
    <t>11:30:25</t>
  </si>
  <si>
    <t>11:30:35</t>
  </si>
  <si>
    <t xml:space="preserve">     1215</t>
  </si>
  <si>
    <t>11:30:45</t>
  </si>
  <si>
    <t xml:space="preserve">     1206</t>
  </si>
  <si>
    <t xml:space="preserve">     1208</t>
  </si>
  <si>
    <t>11:31:05</t>
  </si>
  <si>
    <t xml:space="preserve">     1235</t>
  </si>
  <si>
    <t>11:31:15</t>
  </si>
  <si>
    <t xml:space="preserve">     1280</t>
  </si>
  <si>
    <t xml:space="preserve">     1312</t>
  </si>
  <si>
    <t>11:31:35</t>
  </si>
  <si>
    <t>11:31:45</t>
  </si>
  <si>
    <t xml:space="preserve">     1306</t>
  </si>
  <si>
    <t xml:space="preserve">     1140</t>
  </si>
  <si>
    <t>11:32:05</t>
  </si>
  <si>
    <t xml:space="preserve">     1114</t>
  </si>
  <si>
    <t>11:32:15</t>
  </si>
  <si>
    <t xml:space="preserve">     1094</t>
  </si>
  <si>
    <t>11:32:25</t>
  </si>
  <si>
    <t>11:32:35</t>
  </si>
  <si>
    <t>11:32:45</t>
  </si>
  <si>
    <t xml:space="preserve">     1056</t>
  </si>
  <si>
    <t>11:33:05</t>
  </si>
  <si>
    <t>11:33:15</t>
  </si>
  <si>
    <t xml:space="preserve">     1039</t>
  </si>
  <si>
    <t>11:33:25</t>
  </si>
  <si>
    <t xml:space="preserve">     1034</t>
  </si>
  <si>
    <t>11:33:35</t>
  </si>
  <si>
    <t>11:33:45</t>
  </si>
  <si>
    <t xml:space="preserve">      883</t>
  </si>
  <si>
    <t>11:34:05</t>
  </si>
  <si>
    <t>11:34:15</t>
  </si>
  <si>
    <t xml:space="preserve">      875</t>
  </si>
  <si>
    <t>11:34:25</t>
  </si>
  <si>
    <t>11:34:35</t>
  </si>
  <si>
    <t>11:34:45</t>
  </si>
  <si>
    <t xml:space="preserve">      910</t>
  </si>
  <si>
    <t>11:35:15</t>
  </si>
  <si>
    <t>11:35:25</t>
  </si>
  <si>
    <t xml:space="preserve">      901</t>
  </si>
  <si>
    <t>11:35:35</t>
  </si>
  <si>
    <t>11:36:05</t>
  </si>
  <si>
    <t>11:36:15</t>
  </si>
  <si>
    <t>11:36:25</t>
  </si>
  <si>
    <t>11:36:35</t>
  </si>
  <si>
    <t>11:36:45</t>
  </si>
  <si>
    <t>11:37:05</t>
  </si>
  <si>
    <t>11:37:15</t>
  </si>
  <si>
    <t>11:37:25</t>
  </si>
  <si>
    <t>11:37:35</t>
  </si>
  <si>
    <t>11:37:45</t>
  </si>
  <si>
    <t>11:38:05</t>
  </si>
  <si>
    <t>11:38:15</t>
  </si>
  <si>
    <t>11:38:25</t>
  </si>
  <si>
    <t>11:38:35</t>
  </si>
  <si>
    <t>11:38:45</t>
  </si>
  <si>
    <t>11:39:05</t>
  </si>
  <si>
    <t>11:39:15</t>
  </si>
  <si>
    <t>11:39:35</t>
  </si>
  <si>
    <t>11:39:45</t>
  </si>
  <si>
    <t>11:40:05</t>
  </si>
  <si>
    <t>11:40:15</t>
  </si>
  <si>
    <t>11:40:25</t>
  </si>
  <si>
    <t>11:40:35</t>
  </si>
  <si>
    <t>11:40:45</t>
  </si>
  <si>
    <t>11:41:05</t>
  </si>
  <si>
    <t>11:41:25</t>
  </si>
  <si>
    <t>11:41:35</t>
  </si>
  <si>
    <t>11:41:45</t>
  </si>
  <si>
    <t>11:42:05</t>
  </si>
  <si>
    <t>11:42:15</t>
  </si>
  <si>
    <t>11:42:25</t>
  </si>
  <si>
    <t>11:42:35</t>
  </si>
  <si>
    <t>11:42:45</t>
  </si>
  <si>
    <t>11:43:05</t>
  </si>
  <si>
    <t>11:43:15</t>
  </si>
  <si>
    <t>11:43:25</t>
  </si>
  <si>
    <t>11:43:35</t>
  </si>
  <si>
    <t>11:43:45</t>
  </si>
  <si>
    <t>11:44:05</t>
  </si>
  <si>
    <t>11:44:15</t>
  </si>
  <si>
    <t>11:44:25</t>
  </si>
  <si>
    <t>11:44:35</t>
  </si>
  <si>
    <t>11:44:45</t>
  </si>
  <si>
    <t>11:45:05</t>
  </si>
  <si>
    <t>11:45:15</t>
  </si>
  <si>
    <t>11:45:25</t>
  </si>
  <si>
    <t>11:45:45</t>
  </si>
  <si>
    <t>11:46:05</t>
  </si>
  <si>
    <t>11:46:15</t>
  </si>
  <si>
    <t>11:46:25</t>
  </si>
  <si>
    <t>11:46:35</t>
  </si>
  <si>
    <t>11:46:45</t>
  </si>
  <si>
    <t>11:47:05</t>
  </si>
  <si>
    <t>11:47:15</t>
  </si>
  <si>
    <t>11:47:25</t>
  </si>
  <si>
    <t>11:47:35</t>
  </si>
  <si>
    <t>11:47:45</t>
  </si>
  <si>
    <t>11:48:05</t>
  </si>
  <si>
    <t xml:space="preserve">     1485</t>
  </si>
  <si>
    <t>11:48:15</t>
  </si>
  <si>
    <t>11:48:25</t>
  </si>
  <si>
    <t xml:space="preserve">     1551</t>
  </si>
  <si>
    <t>11:48:35</t>
  </si>
  <si>
    <t>11:48:45</t>
  </si>
  <si>
    <t xml:space="preserve">     1478</t>
  </si>
  <si>
    <t xml:space="preserve">     1463</t>
  </si>
  <si>
    <t>11:49:05</t>
  </si>
  <si>
    <t xml:space="preserve">     1417</t>
  </si>
  <si>
    <t xml:space="preserve">     1416</t>
  </si>
  <si>
    <t>11:49:25</t>
  </si>
  <si>
    <t xml:space="preserve">     1163</t>
  </si>
  <si>
    <t>11:49:35</t>
  </si>
  <si>
    <t xml:space="preserve">     1003</t>
  </si>
  <si>
    <t>11:49:45</t>
  </si>
  <si>
    <t xml:space="preserve">      968</t>
  </si>
  <si>
    <t xml:space="preserve">     1095</t>
  </si>
  <si>
    <t>11:50:05</t>
  </si>
  <si>
    <t xml:space="preserve">     1109</t>
  </si>
  <si>
    <t>11:50:15</t>
  </si>
  <si>
    <t xml:space="preserve">     1117</t>
  </si>
  <si>
    <t>11:50:25</t>
  </si>
  <si>
    <t xml:space="preserve">     1123</t>
  </si>
  <si>
    <t>11:50:35</t>
  </si>
  <si>
    <t xml:space="preserve">     1130</t>
  </si>
  <si>
    <t>11:50:45</t>
  </si>
  <si>
    <t xml:space="preserve">     1283</t>
  </si>
  <si>
    <t xml:space="preserve">     1285</t>
  </si>
  <si>
    <t xml:space="preserve">     1309</t>
  </si>
  <si>
    <t>11:51:15</t>
  </si>
  <si>
    <t>11:51:25</t>
  </si>
  <si>
    <t>11:51:35</t>
  </si>
  <si>
    <t xml:space="preserve">     1188</t>
  </si>
  <si>
    <t>11:51:45</t>
  </si>
  <si>
    <t xml:space="preserve">     1199</t>
  </si>
  <si>
    <t>11:52:05</t>
  </si>
  <si>
    <t>11:52:15</t>
  </si>
  <si>
    <t>11:52:25</t>
  </si>
  <si>
    <t xml:space="preserve">     1212</t>
  </si>
  <si>
    <t>11:52:35</t>
  </si>
  <si>
    <t xml:space="preserve">     1213</t>
  </si>
  <si>
    <t>11:52:45</t>
  </si>
  <si>
    <t xml:space="preserve">     1225</t>
  </si>
  <si>
    <t xml:space="preserve">     1251</t>
  </si>
  <si>
    <t>11:53:05</t>
  </si>
  <si>
    <t xml:space="preserve">     1286</t>
  </si>
  <si>
    <t>11:53:15</t>
  </si>
  <si>
    <t xml:space="preserve">     1292</t>
  </si>
  <si>
    <t>11:53:25</t>
  </si>
  <si>
    <t>11:53:35</t>
  </si>
  <si>
    <t xml:space="preserve">     1273</t>
  </si>
  <si>
    <t>11:53:45</t>
  </si>
  <si>
    <t xml:space="preserve">     1113</t>
  </si>
  <si>
    <t xml:space="preserve">     1082</t>
  </si>
  <si>
    <t>11:54:05</t>
  </si>
  <si>
    <t xml:space="preserve">     1074</t>
  </si>
  <si>
    <t>11:54:15</t>
  </si>
  <si>
    <t>11:54:25</t>
  </si>
  <si>
    <t xml:space="preserve">     1054</t>
  </si>
  <si>
    <t>11:54:35</t>
  </si>
  <si>
    <t>11:55:05</t>
  </si>
  <si>
    <t xml:space="preserve">     1032</t>
  </si>
  <si>
    <t>11:55:15</t>
  </si>
  <si>
    <t xml:space="preserve">     1030</t>
  </si>
  <si>
    <t xml:space="preserve">     1027</t>
  </si>
  <si>
    <t>11:55:35</t>
  </si>
  <si>
    <t xml:space="preserve">     1026</t>
  </si>
  <si>
    <t>11:55:45</t>
  </si>
  <si>
    <t xml:space="preserve">      909</t>
  </si>
  <si>
    <t>11:56:05</t>
  </si>
  <si>
    <t xml:space="preserve">      874</t>
  </si>
  <si>
    <t>11:56:15</t>
  </si>
  <si>
    <t>11:56:25</t>
  </si>
  <si>
    <t>11:56:35</t>
  </si>
  <si>
    <t>11:56:45</t>
  </si>
  <si>
    <t>11:57:05</t>
  </si>
  <si>
    <t>11:57:15</t>
  </si>
  <si>
    <t>11:57:25</t>
  </si>
  <si>
    <t>11:57:35</t>
  </si>
  <si>
    <t>11:57:45</t>
  </si>
  <si>
    <t>11:58:05</t>
  </si>
  <si>
    <t>11:58:15</t>
  </si>
  <si>
    <t>11:58:25</t>
  </si>
  <si>
    <t>11:58:35</t>
  </si>
  <si>
    <t>11:58:45</t>
  </si>
  <si>
    <t>11:59:15</t>
  </si>
  <si>
    <t>11:59:25</t>
  </si>
  <si>
    <t>11:59:35</t>
  </si>
  <si>
    <t>11:59:45</t>
  </si>
  <si>
    <t>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09-01-2024</t>
  </si>
  <si>
    <t>12:20:42</t>
  </si>
  <si>
    <t xml:space="preserve">       20</t>
  </si>
  <si>
    <t>12:22:42</t>
  </si>
  <si>
    <t>12:23:42</t>
  </si>
  <si>
    <t>12:24:42</t>
  </si>
  <si>
    <t xml:space="preserve">       21</t>
  </si>
  <si>
    <t>12:25:42</t>
  </si>
  <si>
    <t xml:space="preserve">       22</t>
  </si>
  <si>
    <t>12:26:42</t>
  </si>
  <si>
    <t>12:27:42</t>
  </si>
  <si>
    <t xml:space="preserve">       16</t>
  </si>
  <si>
    <t>12:28:42</t>
  </si>
  <si>
    <t>12:29:42</t>
  </si>
  <si>
    <t>12:24:12</t>
  </si>
  <si>
    <t>12:25:12</t>
  </si>
  <si>
    <t>12:26:12</t>
  </si>
  <si>
    <t>12:28:12</t>
  </si>
  <si>
    <t>12:29:12</t>
  </si>
  <si>
    <t>12:30:12</t>
  </si>
  <si>
    <t>12:31:12</t>
  </si>
  <si>
    <t>12:32:12</t>
  </si>
  <si>
    <t>12:33:12</t>
  </si>
  <si>
    <t>12:34:12</t>
  </si>
  <si>
    <t>12:35:12</t>
  </si>
  <si>
    <t xml:space="preserve">       15</t>
  </si>
  <si>
    <t>12:36:12</t>
  </si>
  <si>
    <t>12:37:12</t>
  </si>
  <si>
    <t>12:38:12</t>
  </si>
  <si>
    <t>12:39:12</t>
  </si>
  <si>
    <t>12:40:12</t>
  </si>
  <si>
    <t>12:41:12</t>
  </si>
  <si>
    <t>12:42:12</t>
  </si>
  <si>
    <t>12:44:12</t>
  </si>
  <si>
    <t>12:45:12</t>
  </si>
  <si>
    <t>12:46:12</t>
  </si>
  <si>
    <t>12:47:12</t>
  </si>
  <si>
    <t>12:48:12</t>
  </si>
  <si>
    <t>12:49:12</t>
  </si>
  <si>
    <t>12:50:12</t>
  </si>
  <si>
    <t>12:52:12</t>
  </si>
  <si>
    <t>12:53:12</t>
  </si>
  <si>
    <t>12:54:12</t>
  </si>
  <si>
    <t>12:55:12</t>
  </si>
  <si>
    <t>12:56:12</t>
  </si>
  <si>
    <t>12:57:12</t>
  </si>
  <si>
    <t>12:58:12</t>
  </si>
  <si>
    <t>12:59:12</t>
  </si>
  <si>
    <t>13:00:12</t>
  </si>
  <si>
    <t>13:01:12</t>
  </si>
  <si>
    <t>13:02:12</t>
  </si>
  <si>
    <t>13:03:12</t>
  </si>
  <si>
    <t>13:04:12</t>
  </si>
  <si>
    <t>13:05:12</t>
  </si>
  <si>
    <t>13:06:12</t>
  </si>
  <si>
    <t>13:08:12</t>
  </si>
  <si>
    <t>13:09:12</t>
  </si>
  <si>
    <t>13:10:12</t>
  </si>
  <si>
    <t>13:11:12</t>
  </si>
  <si>
    <t>13:12:12</t>
  </si>
  <si>
    <t>13:13:12</t>
  </si>
  <si>
    <t>13:14:12</t>
  </si>
  <si>
    <t>13:15:12</t>
  </si>
  <si>
    <t>13:16:12</t>
  </si>
  <si>
    <t>13:17:12</t>
  </si>
  <si>
    <t>13:18:12</t>
  </si>
  <si>
    <t>13:19:12</t>
  </si>
  <si>
    <t>13:20:12</t>
  </si>
  <si>
    <t>13:21:12</t>
  </si>
  <si>
    <t>13:22:12</t>
  </si>
  <si>
    <t>13:23:12</t>
  </si>
  <si>
    <t>13:24:12</t>
  </si>
  <si>
    <t>13:25:12</t>
  </si>
  <si>
    <t>13:27:12</t>
  </si>
  <si>
    <t>13:28:12</t>
  </si>
  <si>
    <t>13:29:12</t>
  </si>
  <si>
    <t>13:30:12</t>
  </si>
  <si>
    <t>13:31:12</t>
  </si>
  <si>
    <t>13:32:12</t>
  </si>
  <si>
    <t>13:33:12</t>
  </si>
  <si>
    <t>13:34:12</t>
  </si>
  <si>
    <t xml:space="preserve">       18</t>
  </si>
  <si>
    <t>13:35:12</t>
  </si>
  <si>
    <t>13:36:12</t>
  </si>
  <si>
    <t>13:37:12</t>
  </si>
  <si>
    <t>13:38:12</t>
  </si>
  <si>
    <t>13:39:12</t>
  </si>
  <si>
    <t>13:40:12</t>
  </si>
  <si>
    <t>13:41:12</t>
  </si>
  <si>
    <t>13:43:12</t>
  </si>
  <si>
    <t xml:space="preserve">       17</t>
  </si>
  <si>
    <t>13:44:12</t>
  </si>
  <si>
    <t>13:45:12</t>
  </si>
  <si>
    <t>13:46:12</t>
  </si>
  <si>
    <t>13:47:12</t>
  </si>
  <si>
    <t>13:48:12</t>
  </si>
  <si>
    <t>13:48:40</t>
  </si>
  <si>
    <t>13:48:50</t>
  </si>
  <si>
    <t xml:space="preserve">      559</t>
  </si>
  <si>
    <t>13:49:00</t>
  </si>
  <si>
    <t xml:space="preserve">      664</t>
  </si>
  <si>
    <t>13:49:10</t>
  </si>
  <si>
    <t xml:space="preserve">      811</t>
  </si>
  <si>
    <t>13:49:20</t>
  </si>
  <si>
    <t xml:space="preserve">      813</t>
  </si>
  <si>
    <t>13:49:30</t>
  </si>
  <si>
    <t>13:49:40</t>
  </si>
  <si>
    <t xml:space="preserve">      820</t>
  </si>
  <si>
    <t>13:49:50</t>
  </si>
  <si>
    <t xml:space="preserve">      833</t>
  </si>
  <si>
    <t>13:50:00</t>
  </si>
  <si>
    <t xml:space="preserve">      839</t>
  </si>
  <si>
    <t>13:50:10</t>
  </si>
  <si>
    <t xml:space="preserve">      852</t>
  </si>
  <si>
    <t>13:50:20</t>
  </si>
  <si>
    <t xml:space="preserve">      996</t>
  </si>
  <si>
    <t>13:50:30</t>
  </si>
  <si>
    <t xml:space="preserve">     1147</t>
  </si>
  <si>
    <t>13:50:40</t>
  </si>
  <si>
    <t xml:space="preserve">     1151</t>
  </si>
  <si>
    <t>13:50:50</t>
  </si>
  <si>
    <t>13:51:00</t>
  </si>
  <si>
    <t xml:space="preserve">     1325</t>
  </si>
  <si>
    <t>13:51:10</t>
  </si>
  <si>
    <t xml:space="preserve">     1350</t>
  </si>
  <si>
    <t>13:51:20</t>
  </si>
  <si>
    <t xml:space="preserve">     1362</t>
  </si>
  <si>
    <t>13:51:30</t>
  </si>
  <si>
    <t xml:space="preserve">     1381</t>
  </si>
  <si>
    <t>13:51:40</t>
  </si>
  <si>
    <t xml:space="preserve">     1383</t>
  </si>
  <si>
    <t>13:51:50</t>
  </si>
  <si>
    <t>13:52:00</t>
  </si>
  <si>
    <t>13:52:20</t>
  </si>
  <si>
    <t xml:space="preserve">     1549</t>
  </si>
  <si>
    <t>13:52:30</t>
  </si>
  <si>
    <t xml:space="preserve">     1529</t>
  </si>
  <si>
    <t>13:52:40</t>
  </si>
  <si>
    <t xml:space="preserve">     1647</t>
  </si>
  <si>
    <t>13:52:50</t>
  </si>
  <si>
    <t xml:space="preserve">     1632</t>
  </si>
  <si>
    <t>13:53:00</t>
  </si>
  <si>
    <t xml:space="preserve">     1600</t>
  </si>
  <si>
    <t>13:53:10</t>
  </si>
  <si>
    <t xml:space="preserve">     1736</t>
  </si>
  <si>
    <t>13:53:20</t>
  </si>
  <si>
    <t xml:space="preserve">     1729</t>
  </si>
  <si>
    <t>13:53:30</t>
  </si>
  <si>
    <t xml:space="preserve">     1752</t>
  </si>
  <si>
    <t>13:53:40</t>
  </si>
  <si>
    <t xml:space="preserve">     1774</t>
  </si>
  <si>
    <t>13:53:50</t>
  </si>
  <si>
    <t xml:space="preserve">     1772</t>
  </si>
  <si>
    <t xml:space="preserve">     1767</t>
  </si>
  <si>
    <t>13:54:10</t>
  </si>
  <si>
    <t xml:space="preserve">     1761</t>
  </si>
  <si>
    <t>13:54:20</t>
  </si>
  <si>
    <t xml:space="preserve">     1763</t>
  </si>
  <si>
    <t>13:54:30</t>
  </si>
  <si>
    <t>13:54:40</t>
  </si>
  <si>
    <t xml:space="preserve">     1749</t>
  </si>
  <si>
    <t>13:54:50</t>
  </si>
  <si>
    <t xml:space="preserve">     1743</t>
  </si>
  <si>
    <t>13:55:00</t>
  </si>
  <si>
    <t xml:space="preserve">     1745</t>
  </si>
  <si>
    <t>13:55:10</t>
  </si>
  <si>
    <t xml:space="preserve">     1744</t>
  </si>
  <si>
    <t>13:55:20</t>
  </si>
  <si>
    <t>13:55:30</t>
  </si>
  <si>
    <t>13:55:40</t>
  </si>
  <si>
    <t xml:space="preserve">     1738</t>
  </si>
  <si>
    <t>13:55:50</t>
  </si>
  <si>
    <t xml:space="preserve">     1742</t>
  </si>
  <si>
    <t>13:56:00</t>
  </si>
  <si>
    <t>13:56:10</t>
  </si>
  <si>
    <t xml:space="preserve">     1758</t>
  </si>
  <si>
    <t>13:56:20</t>
  </si>
  <si>
    <t>13:56:30</t>
  </si>
  <si>
    <t xml:space="preserve">     1779</t>
  </si>
  <si>
    <t>13:56:40</t>
  </si>
  <si>
    <t xml:space="preserve">     1794</t>
  </si>
  <si>
    <t>13:56:50</t>
  </si>
  <si>
    <t>13:57:00</t>
  </si>
  <si>
    <t xml:space="preserve">     1803</t>
  </si>
  <si>
    <t>13:57:10</t>
  </si>
  <si>
    <t xml:space="preserve">     1805</t>
  </si>
  <si>
    <t>13:57:20</t>
  </si>
  <si>
    <t xml:space="preserve">     1806</t>
  </si>
  <si>
    <t>13:57:30</t>
  </si>
  <si>
    <t xml:space="preserve">     1814</t>
  </si>
  <si>
    <t xml:space="preserve">     1822</t>
  </si>
  <si>
    <t>13:57:50</t>
  </si>
  <si>
    <t xml:space="preserve">     1836</t>
  </si>
  <si>
    <t>13:58:00</t>
  </si>
  <si>
    <t xml:space="preserve">     1856</t>
  </si>
  <si>
    <t>13:58:10</t>
  </si>
  <si>
    <t xml:space="preserve">     1858</t>
  </si>
  <si>
    <t xml:space="preserve">     1868</t>
  </si>
  <si>
    <t>13:58:30</t>
  </si>
  <si>
    <t xml:space="preserve">     1882</t>
  </si>
  <si>
    <t>13:58:40</t>
  </si>
  <si>
    <t xml:space="preserve">     1885</t>
  </si>
  <si>
    <t>13:58:50</t>
  </si>
  <si>
    <t>13:59:00</t>
  </si>
  <si>
    <t>13:59:10</t>
  </si>
  <si>
    <t>13:59:20</t>
  </si>
  <si>
    <t>13:59:30</t>
  </si>
  <si>
    <t>13:59:40</t>
  </si>
  <si>
    <t>13:59:50</t>
  </si>
  <si>
    <t>14:00:00</t>
  </si>
  <si>
    <t>14:00:10</t>
  </si>
  <si>
    <t>14:00:20</t>
  </si>
  <si>
    <t xml:space="preserve">     2207</t>
  </si>
  <si>
    <t>14:00:30</t>
  </si>
  <si>
    <t xml:space="preserve">     2215</t>
  </si>
  <si>
    <t>14:00:40</t>
  </si>
  <si>
    <t xml:space="preserve">     2225</t>
  </si>
  <si>
    <t>14:00:50</t>
  </si>
  <si>
    <t xml:space="preserve">     2230</t>
  </si>
  <si>
    <t>14:01:00</t>
  </si>
  <si>
    <t xml:space="preserve">     2227</t>
  </si>
  <si>
    <t>14:01:10</t>
  </si>
  <si>
    <t xml:space="preserve">     2236</t>
  </si>
  <si>
    <t>14:01:20</t>
  </si>
  <si>
    <t xml:space="preserve">     2237</t>
  </si>
  <si>
    <t>14:01:30</t>
  </si>
  <si>
    <t>14:01:40</t>
  </si>
  <si>
    <t xml:space="preserve">     2223</t>
  </si>
  <si>
    <t>14:01:50</t>
  </si>
  <si>
    <t xml:space="preserve">     2233</t>
  </si>
  <si>
    <t>14:02:10</t>
  </si>
  <si>
    <t>14:02:20</t>
  </si>
  <si>
    <t xml:space="preserve">     2229</t>
  </si>
  <si>
    <t>14:02:30</t>
  </si>
  <si>
    <t xml:space="preserve">     2228</t>
  </si>
  <si>
    <t>14:02:40</t>
  </si>
  <si>
    <t>14:02:50</t>
  </si>
  <si>
    <t xml:space="preserve">     2231</t>
  </si>
  <si>
    <t>14:03:00</t>
  </si>
  <si>
    <t>14:03:10</t>
  </si>
  <si>
    <t xml:space="preserve">     2055</t>
  </si>
  <si>
    <t>14:03:20</t>
  </si>
  <si>
    <t>14:03:30</t>
  </si>
  <si>
    <t>14:03:40</t>
  </si>
  <si>
    <t>14:04:00</t>
  </si>
  <si>
    <t xml:space="preserve">     2135</t>
  </si>
  <si>
    <t>14:04:10</t>
  </si>
  <si>
    <t>14:04:20</t>
  </si>
  <si>
    <t>14:04:30</t>
  </si>
  <si>
    <t>14:04:40</t>
  </si>
  <si>
    <t>14:04:50</t>
  </si>
  <si>
    <t>14:05:00</t>
  </si>
  <si>
    <t xml:space="preserve">     2208</t>
  </si>
  <si>
    <t>14:05:10</t>
  </si>
  <si>
    <t xml:space="preserve">     2186</t>
  </si>
  <si>
    <t>14:05:20</t>
  </si>
  <si>
    <t xml:space="preserve">     2189</t>
  </si>
  <si>
    <t>14:05:30</t>
  </si>
  <si>
    <t>14:05:40</t>
  </si>
  <si>
    <t>14:05:50</t>
  </si>
  <si>
    <t>14:06:00</t>
  </si>
  <si>
    <t>14:06:10</t>
  </si>
  <si>
    <t>14:06:20</t>
  </si>
  <si>
    <t>14:06:30</t>
  </si>
  <si>
    <t>14:06:40</t>
  </si>
  <si>
    <t xml:space="preserve">     2209</t>
  </si>
  <si>
    <t>14:06:50</t>
  </si>
  <si>
    <t>14:07:00</t>
  </si>
  <si>
    <t>14:07:10</t>
  </si>
  <si>
    <t xml:space="preserve">     2216</t>
  </si>
  <si>
    <t>14:07:20</t>
  </si>
  <si>
    <t xml:space="preserve">     2222</t>
  </si>
  <si>
    <t>14:07:40</t>
  </si>
  <si>
    <t xml:space="preserve">     2220</t>
  </si>
  <si>
    <t>14:07:50</t>
  </si>
  <si>
    <t xml:space="preserve">     2213</t>
  </si>
  <si>
    <t>14:08:00</t>
  </si>
  <si>
    <t xml:space="preserve">     2214</t>
  </si>
  <si>
    <t>14:08:20</t>
  </si>
  <si>
    <t>14:08:30</t>
  </si>
  <si>
    <t>14:08:40</t>
  </si>
  <si>
    <t xml:space="preserve">     2238</t>
  </si>
  <si>
    <t>14:08:50</t>
  </si>
  <si>
    <t>14:09:00</t>
  </si>
  <si>
    <t>14:09:10</t>
  </si>
  <si>
    <t xml:space="preserve">     2232</t>
  </si>
  <si>
    <t>14:09:20</t>
  </si>
  <si>
    <t>14:09:30</t>
  </si>
  <si>
    <t>14:09:40</t>
  </si>
  <si>
    <t>14:09:50</t>
  </si>
  <si>
    <t>14:10:00</t>
  </si>
  <si>
    <t>14:10:10</t>
  </si>
  <si>
    <t>14:10:20</t>
  </si>
  <si>
    <t>14:10:30</t>
  </si>
  <si>
    <t>14:10:40</t>
  </si>
  <si>
    <t>14:10:50</t>
  </si>
  <si>
    <t>14:11:00</t>
  </si>
  <si>
    <t>14:11:10</t>
  </si>
  <si>
    <t>14:11:20</t>
  </si>
  <si>
    <t>14:11:30</t>
  </si>
  <si>
    <t>14:11:40</t>
  </si>
  <si>
    <t xml:space="preserve">     1946</t>
  </si>
  <si>
    <t xml:space="preserve">     1949</t>
  </si>
  <si>
    <t>14:12:00</t>
  </si>
  <si>
    <t xml:space="preserve">     1957</t>
  </si>
  <si>
    <t>14:12:10</t>
  </si>
  <si>
    <t xml:space="preserve">     1968</t>
  </si>
  <si>
    <t>14:12:20</t>
  </si>
  <si>
    <t xml:space="preserve">     1985</t>
  </si>
  <si>
    <t>14:12:30</t>
  </si>
  <si>
    <t>14:12:40</t>
  </si>
  <si>
    <t xml:space="preserve">     2012</t>
  </si>
  <si>
    <t>14:12:50</t>
  </si>
  <si>
    <t>14:13:00</t>
  </si>
  <si>
    <t>14:13:10</t>
  </si>
  <si>
    <t xml:space="preserve">     2029</t>
  </si>
  <si>
    <t>14:13:20</t>
  </si>
  <si>
    <t xml:space="preserve">     2032</t>
  </si>
  <si>
    <t>14:13:30</t>
  </si>
  <si>
    <t xml:space="preserve">     2039</t>
  </si>
  <si>
    <t>14:13:50</t>
  </si>
  <si>
    <t xml:space="preserve">     2037</t>
  </si>
  <si>
    <t>14:14:00</t>
  </si>
  <si>
    <t>14:14:10</t>
  </si>
  <si>
    <t xml:space="preserve">     2042</t>
  </si>
  <si>
    <t>14:14:20</t>
  </si>
  <si>
    <t xml:space="preserve">     2041</t>
  </si>
  <si>
    <t>14:14:30</t>
  </si>
  <si>
    <t xml:space="preserve">     2043</t>
  </si>
  <si>
    <t>14:14:40</t>
  </si>
  <si>
    <t>14:14:50</t>
  </si>
  <si>
    <t>14:15:00</t>
  </si>
  <si>
    <t>14:15:10</t>
  </si>
  <si>
    <t xml:space="preserve">     2044</t>
  </si>
  <si>
    <t>14:15:20</t>
  </si>
  <si>
    <t>14:15:30</t>
  </si>
  <si>
    <t>14:15:40</t>
  </si>
  <si>
    <t xml:space="preserve">     2038</t>
  </si>
  <si>
    <t>14:15:50</t>
  </si>
  <si>
    <t>14:16:00</t>
  </si>
  <si>
    <t>14:16:10</t>
  </si>
  <si>
    <t xml:space="preserve">     1778</t>
  </si>
  <si>
    <t>14:16:20</t>
  </si>
  <si>
    <t xml:space="preserve">     1781</t>
  </si>
  <si>
    <t>14:16:30</t>
  </si>
  <si>
    <t xml:space="preserve">     1792</t>
  </si>
  <si>
    <t>14:16:40</t>
  </si>
  <si>
    <t xml:space="preserve">     1796</t>
  </si>
  <si>
    <t>14:16:50</t>
  </si>
  <si>
    <t>14:17:00</t>
  </si>
  <si>
    <t xml:space="preserve">     1804</t>
  </si>
  <si>
    <t>14:17:10</t>
  </si>
  <si>
    <t xml:space="preserve">     1810</t>
  </si>
  <si>
    <t xml:space="preserve">     1813</t>
  </si>
  <si>
    <t>14:17:30</t>
  </si>
  <si>
    <t xml:space="preserve">     1816</t>
  </si>
  <si>
    <t>14:17:40</t>
  </si>
  <si>
    <t xml:space="preserve">     1819</t>
  </si>
  <si>
    <t>14:17:50</t>
  </si>
  <si>
    <t>14:18:10</t>
  </si>
  <si>
    <t xml:space="preserve">     1827</t>
  </si>
  <si>
    <t>14:18:20</t>
  </si>
  <si>
    <t xml:space="preserve">     1829</t>
  </si>
  <si>
    <t>14:18:30</t>
  </si>
  <si>
    <t>14:18:40</t>
  </si>
  <si>
    <t xml:space="preserve">     1831</t>
  </si>
  <si>
    <t>14:18:50</t>
  </si>
  <si>
    <t>14:19:00</t>
  </si>
  <si>
    <t xml:space="preserve">     1843</t>
  </si>
  <si>
    <t>14:19:10</t>
  </si>
  <si>
    <t xml:space="preserve">     1842</t>
  </si>
  <si>
    <t>14:19:20</t>
  </si>
  <si>
    <t xml:space="preserve">     1844</t>
  </si>
  <si>
    <t>14:19:30</t>
  </si>
  <si>
    <t xml:space="preserve">     1846</t>
  </si>
  <si>
    <t>14:19:40</t>
  </si>
  <si>
    <t>14:19:50</t>
  </si>
  <si>
    <t>14:20:00</t>
  </si>
  <si>
    <t xml:space="preserve">     1839</t>
  </si>
  <si>
    <t>14:20:10</t>
  </si>
  <si>
    <t xml:space="preserve">     1703</t>
  </si>
  <si>
    <t>14:20:20</t>
  </si>
  <si>
    <t>14:20:30</t>
  </si>
  <si>
    <t>14:20:40</t>
  </si>
  <si>
    <t>14:20:50</t>
  </si>
  <si>
    <t xml:space="preserve">     1672</t>
  </si>
  <si>
    <t>14:21:00</t>
  </si>
  <si>
    <t xml:space="preserve">     1680</t>
  </si>
  <si>
    <t>14:21:10</t>
  </si>
  <si>
    <t>14:21:20</t>
  </si>
  <si>
    <t>14:21:30</t>
  </si>
  <si>
    <t xml:space="preserve">     1685</t>
  </si>
  <si>
    <t>14:21:50</t>
  </si>
  <si>
    <t xml:space="preserve">     1671</t>
  </si>
  <si>
    <t>14:22:00</t>
  </si>
  <si>
    <t xml:space="preserve">     1664</t>
  </si>
  <si>
    <t>14:22:10</t>
  </si>
  <si>
    <t>14:22:20</t>
  </si>
  <si>
    <t xml:space="preserve">     1648</t>
  </si>
  <si>
    <t>14:22:30</t>
  </si>
  <si>
    <t xml:space="preserve">     1652</t>
  </si>
  <si>
    <t>14:22:40</t>
  </si>
  <si>
    <t>14:22:50</t>
  </si>
  <si>
    <t>14:23:00</t>
  </si>
  <si>
    <t xml:space="preserve">     1651</t>
  </si>
  <si>
    <t>14:23:10</t>
  </si>
  <si>
    <t xml:space="preserve">     1653</t>
  </si>
  <si>
    <t>14:23:20</t>
  </si>
  <si>
    <t>14:23:40</t>
  </si>
  <si>
    <t xml:space="preserve">     1479</t>
  </si>
  <si>
    <t>14:23:50</t>
  </si>
  <si>
    <t xml:space="preserve">     1490</t>
  </si>
  <si>
    <t>14:24:00</t>
  </si>
  <si>
    <t>14:24:10</t>
  </si>
  <si>
    <t xml:space="preserve">     1510</t>
  </si>
  <si>
    <t>14:24:20</t>
  </si>
  <si>
    <t>14:24:30</t>
  </si>
  <si>
    <t xml:space="preserve">     1538</t>
  </si>
  <si>
    <t>14:24:40</t>
  </si>
  <si>
    <t xml:space="preserve">     1557</t>
  </si>
  <si>
    <t>14:24:50</t>
  </si>
  <si>
    <t xml:space="preserve">     1562</t>
  </si>
  <si>
    <t>14:25:00</t>
  </si>
  <si>
    <t xml:space="preserve">     1554</t>
  </si>
  <si>
    <t>14:25:10</t>
  </si>
  <si>
    <t xml:space="preserve">     1541</t>
  </si>
  <si>
    <t>14:25:20</t>
  </si>
  <si>
    <t xml:space="preserve">     1530</t>
  </si>
  <si>
    <t>14:25:30</t>
  </si>
  <si>
    <t xml:space="preserve">     1520</t>
  </si>
  <si>
    <t>14:25:40</t>
  </si>
  <si>
    <t xml:space="preserve">     1515</t>
  </si>
  <si>
    <t>14:25:50</t>
  </si>
  <si>
    <t xml:space="preserve">     1511</t>
  </si>
  <si>
    <t>14:26:00</t>
  </si>
  <si>
    <t>14:26:10</t>
  </si>
  <si>
    <t xml:space="preserve">     1495</t>
  </si>
  <si>
    <t>14:26:20</t>
  </si>
  <si>
    <t xml:space="preserve">     1333</t>
  </si>
  <si>
    <t>14:26:30</t>
  </si>
  <si>
    <t>14:26:40</t>
  </si>
  <si>
    <t xml:space="preserve">     1338</t>
  </si>
  <si>
    <t>14:26:50</t>
  </si>
  <si>
    <t xml:space="preserve">     1337</t>
  </si>
  <si>
    <t>14:27:00</t>
  </si>
  <si>
    <t xml:space="preserve">     1340</t>
  </si>
  <si>
    <t>14:27:20</t>
  </si>
  <si>
    <t>14:27:30</t>
  </si>
  <si>
    <t xml:space="preserve">     1359</t>
  </si>
  <si>
    <t>14:27:40</t>
  </si>
  <si>
    <t>14:27:50</t>
  </si>
  <si>
    <t xml:space="preserve">     1365</t>
  </si>
  <si>
    <t>14:28:00</t>
  </si>
  <si>
    <t>14:28:10</t>
  </si>
  <si>
    <t xml:space="preserve">     1373</t>
  </si>
  <si>
    <t>14:28:20</t>
  </si>
  <si>
    <t>14:28:30</t>
  </si>
  <si>
    <t>14:28:40</t>
  </si>
  <si>
    <t xml:space="preserve">     1384</t>
  </si>
  <si>
    <t>14:28:50</t>
  </si>
  <si>
    <t xml:space="preserve">     1388</t>
  </si>
  <si>
    <t>14:29:00</t>
  </si>
  <si>
    <t xml:space="preserve">     1272</t>
  </si>
  <si>
    <t>14:29:10</t>
  </si>
  <si>
    <t xml:space="preserve">     1223</t>
  </si>
  <si>
    <t>14:29:20</t>
  </si>
  <si>
    <t>14:29:30</t>
  </si>
  <si>
    <t xml:space="preserve">     1219</t>
  </si>
  <si>
    <t>14:29:40</t>
  </si>
  <si>
    <t>14:29:50</t>
  </si>
  <si>
    <t xml:space="preserve">     1229</t>
  </si>
  <si>
    <t>14:30:00</t>
  </si>
  <si>
    <t xml:space="preserve">     1226</t>
  </si>
  <si>
    <t>14:30:10</t>
  </si>
  <si>
    <t>14:30:20</t>
  </si>
  <si>
    <t>14:30:30</t>
  </si>
  <si>
    <t>14:30:40</t>
  </si>
  <si>
    <t>14:30:50</t>
  </si>
  <si>
    <t>14:31:00</t>
  </si>
  <si>
    <t>14:31:10</t>
  </si>
  <si>
    <t>14:31:20</t>
  </si>
  <si>
    <t>14:31:40</t>
  </si>
  <si>
    <t xml:space="preserve">     1073</t>
  </si>
  <si>
    <t>14:31:50</t>
  </si>
  <si>
    <t>14:32:00</t>
  </si>
  <si>
    <t>14:32:10</t>
  </si>
  <si>
    <t xml:space="preserve">     1083</t>
  </si>
  <si>
    <t>14:32:20</t>
  </si>
  <si>
    <t xml:space="preserve">     1086</t>
  </si>
  <si>
    <t>14:32:30</t>
  </si>
  <si>
    <t>14:32:40</t>
  </si>
  <si>
    <t>14:32:50</t>
  </si>
  <si>
    <t>14:33:00</t>
  </si>
  <si>
    <t xml:space="preserve">     1087</t>
  </si>
  <si>
    <t>14:33:10</t>
  </si>
  <si>
    <t xml:space="preserve">     1085</t>
  </si>
  <si>
    <t>14:33:30</t>
  </si>
  <si>
    <t>14:33:40</t>
  </si>
  <si>
    <t>14:33:50</t>
  </si>
  <si>
    <t xml:space="preserve">      929</t>
  </si>
  <si>
    <t>14:34:00</t>
  </si>
  <si>
    <t>14:34:10</t>
  </si>
  <si>
    <t xml:space="preserve">      915</t>
  </si>
  <si>
    <t>14:34:20</t>
  </si>
  <si>
    <t xml:space="preserve">      914</t>
  </si>
  <si>
    <t>14:34:30</t>
  </si>
  <si>
    <t>14:34:40</t>
  </si>
  <si>
    <t xml:space="preserve">      917</t>
  </si>
  <si>
    <t>14:34:50</t>
  </si>
  <si>
    <t xml:space="preserve">      923</t>
  </si>
  <si>
    <t>14:35:00</t>
  </si>
  <si>
    <t xml:space="preserve">      924</t>
  </si>
  <si>
    <t>14:35:10</t>
  </si>
  <si>
    <t>14:35:20</t>
  </si>
  <si>
    <t xml:space="preserve">      926</t>
  </si>
  <si>
    <t>14:35:30</t>
  </si>
  <si>
    <t>14:35:40</t>
  </si>
  <si>
    <t xml:space="preserve">      925</t>
  </si>
  <si>
    <t>14:35:50</t>
  </si>
  <si>
    <t xml:space="preserve">      918</t>
  </si>
  <si>
    <t>14:36:00</t>
  </si>
  <si>
    <t>14:36:10</t>
  </si>
  <si>
    <t>14:36:20</t>
  </si>
  <si>
    <t>14:36:30</t>
  </si>
  <si>
    <t>14:36:40</t>
  </si>
  <si>
    <t>14:36:50</t>
  </si>
  <si>
    <t>14:37:10</t>
  </si>
  <si>
    <t>14:37:20</t>
  </si>
  <si>
    <t xml:space="preserve">      930</t>
  </si>
  <si>
    <t>14:37:30</t>
  </si>
  <si>
    <t xml:space="preserve">      936</t>
  </si>
  <si>
    <t>14:37:50</t>
  </si>
  <si>
    <t>14:38:00</t>
  </si>
  <si>
    <t>14:38:10</t>
  </si>
  <si>
    <t xml:space="preserve">      922</t>
  </si>
  <si>
    <t>14:38:20</t>
  </si>
  <si>
    <t>14:38:30</t>
  </si>
  <si>
    <t>14:38:40</t>
  </si>
  <si>
    <t>14:38:50</t>
  </si>
  <si>
    <t>14:39:00</t>
  </si>
  <si>
    <t>14:39:10</t>
  </si>
  <si>
    <t>14:39:20</t>
  </si>
  <si>
    <t>14:39:30</t>
  </si>
  <si>
    <t>14:39:40</t>
  </si>
  <si>
    <t>14:39:50</t>
  </si>
  <si>
    <t xml:space="preserve">      880</t>
  </si>
  <si>
    <t>14:40:00</t>
  </si>
  <si>
    <t xml:space="preserve">      878</t>
  </si>
  <si>
    <t>14:40:10</t>
  </si>
  <si>
    <t>14:40:20</t>
  </si>
  <si>
    <t>14:40:30</t>
  </si>
  <si>
    <t xml:space="preserve">      872</t>
  </si>
  <si>
    <t>14:40:40</t>
  </si>
  <si>
    <t xml:space="preserve">      870</t>
  </si>
  <si>
    <t>14:40:50</t>
  </si>
  <si>
    <t>14:41:00</t>
  </si>
  <si>
    <t>14:41:10</t>
  </si>
  <si>
    <t xml:space="preserve">      869</t>
  </si>
  <si>
    <t>14:41:30</t>
  </si>
  <si>
    <t>14:41:40</t>
  </si>
  <si>
    <t>14:41:50</t>
  </si>
  <si>
    <t>14:42:00</t>
  </si>
  <si>
    <t xml:space="preserve">      864</t>
  </si>
  <si>
    <t>14:42:10</t>
  </si>
  <si>
    <t>14:42:20</t>
  </si>
  <si>
    <t>14:42:30</t>
  </si>
  <si>
    <t>14:42:40</t>
  </si>
  <si>
    <t>14:42:50</t>
  </si>
  <si>
    <t xml:space="preserve">      879</t>
  </si>
  <si>
    <t>14:43:00</t>
  </si>
  <si>
    <t>14:43:20</t>
  </si>
  <si>
    <t>14:43:30</t>
  </si>
  <si>
    <t>14:43:40</t>
  </si>
  <si>
    <t>14:43:50</t>
  </si>
  <si>
    <t>14:44:00</t>
  </si>
  <si>
    <t>14:44:10</t>
  </si>
  <si>
    <t>14:44:20</t>
  </si>
  <si>
    <t>14:44:30</t>
  </si>
  <si>
    <t>14:44:40</t>
  </si>
  <si>
    <t>14:44:50</t>
  </si>
  <si>
    <t>14:45:00</t>
  </si>
  <si>
    <t>14:45:10</t>
  </si>
  <si>
    <t>14:45:20</t>
  </si>
  <si>
    <t>14:45:30</t>
  </si>
  <si>
    <t>14:45:40</t>
  </si>
  <si>
    <t>14:45:50</t>
  </si>
  <si>
    <t>14:46:00</t>
  </si>
  <si>
    <t>14:46:10</t>
  </si>
  <si>
    <t>14:46:20</t>
  </si>
  <si>
    <t>14:46:30</t>
  </si>
  <si>
    <t>14:46:40</t>
  </si>
  <si>
    <t>14:47:00</t>
  </si>
  <si>
    <t xml:space="preserve">      461</t>
  </si>
  <si>
    <t>14:47:10</t>
  </si>
  <si>
    <t xml:space="preserve">      401</t>
  </si>
  <si>
    <t>14:47:20</t>
  </si>
  <si>
    <t xml:space="preserve">      464</t>
  </si>
  <si>
    <t>14:47:40</t>
  </si>
  <si>
    <t xml:space="preserve">     1012</t>
  </si>
  <si>
    <t>14:47:50</t>
  </si>
  <si>
    <t>14:48:00</t>
  </si>
  <si>
    <t>14:48:10</t>
  </si>
  <si>
    <t>14:48:20</t>
  </si>
  <si>
    <t>14:48:30</t>
  </si>
  <si>
    <t>14:48:40</t>
  </si>
  <si>
    <t xml:space="preserve">      347</t>
  </si>
  <si>
    <t>14:48:50</t>
  </si>
  <si>
    <t xml:space="preserve">      598</t>
  </si>
  <si>
    <t>14:49:00</t>
  </si>
  <si>
    <t xml:space="preserve">      881</t>
  </si>
  <si>
    <t>14:49:10</t>
  </si>
  <si>
    <t>14:49:20</t>
  </si>
  <si>
    <t>14:49:30</t>
  </si>
  <si>
    <t>14:49:40</t>
  </si>
  <si>
    <t xml:space="preserve">     1378</t>
  </si>
  <si>
    <t>14:49:50</t>
  </si>
  <si>
    <t xml:space="preserve">     1364</t>
  </si>
  <si>
    <t>14:50:00</t>
  </si>
  <si>
    <t>14:50:10</t>
  </si>
  <si>
    <t xml:space="preserve">     1185</t>
  </si>
  <si>
    <t>14:50:20</t>
  </si>
  <si>
    <t xml:space="preserve">     1164</t>
  </si>
  <si>
    <t>14:50:30</t>
  </si>
  <si>
    <t xml:space="preserve">     1179</t>
  </si>
  <si>
    <t>14:50:40</t>
  </si>
  <si>
    <t>14:50:50</t>
  </si>
  <si>
    <t>14:51:00</t>
  </si>
  <si>
    <t>14:51:20</t>
  </si>
  <si>
    <t xml:space="preserve">     1420</t>
  </si>
  <si>
    <t>14:51:30</t>
  </si>
  <si>
    <t xml:space="preserve">     1435</t>
  </si>
  <si>
    <t>14:51:40</t>
  </si>
  <si>
    <t xml:space="preserve">     1442</t>
  </si>
  <si>
    <t>14:51:50</t>
  </si>
  <si>
    <t xml:space="preserve">     1279</t>
  </si>
  <si>
    <t>14:52:00</t>
  </si>
  <si>
    <t xml:space="preserve">     1268</t>
  </si>
  <si>
    <t>14:52:10</t>
  </si>
  <si>
    <t>14:52:20</t>
  </si>
  <si>
    <t xml:space="preserve">     1276</t>
  </si>
  <si>
    <t>14:52:30</t>
  </si>
  <si>
    <t xml:space="preserve">     1274</t>
  </si>
  <si>
    <t>14:52:40</t>
  </si>
  <si>
    <t xml:space="preserve">     1171</t>
  </si>
  <si>
    <t>14:52:50</t>
  </si>
  <si>
    <t xml:space="preserve">     1121</t>
  </si>
  <si>
    <t>14:53:10</t>
  </si>
  <si>
    <t>14:53:20</t>
  </si>
  <si>
    <t xml:space="preserve">     1126</t>
  </si>
  <si>
    <t>14:53:30</t>
  </si>
  <si>
    <t xml:space="preserve">     1127</t>
  </si>
  <si>
    <t>14:53:40</t>
  </si>
  <si>
    <t>14:53:50</t>
  </si>
  <si>
    <t>14:54:00</t>
  </si>
  <si>
    <t>14:54:10</t>
  </si>
  <si>
    <t>14:54:20</t>
  </si>
  <si>
    <t>14:54:30</t>
  </si>
  <si>
    <t>14:54:40</t>
  </si>
  <si>
    <t>14:54:50</t>
  </si>
  <si>
    <t>14:55:00</t>
  </si>
  <si>
    <t>14:55:10</t>
  </si>
  <si>
    <t xml:space="preserve">     1015</t>
  </si>
  <si>
    <t>14:55:20</t>
  </si>
  <si>
    <t>14:55:30</t>
  </si>
  <si>
    <t>14:55:40</t>
  </si>
  <si>
    <t>14:55:50</t>
  </si>
  <si>
    <t>14:56:00</t>
  </si>
  <si>
    <t xml:space="preserve">     1042</t>
  </si>
  <si>
    <t>14:56:10</t>
  </si>
  <si>
    <t xml:space="preserve">     1038</t>
  </si>
  <si>
    <t>14:56:20</t>
  </si>
  <si>
    <t xml:space="preserve">     1040</t>
  </si>
  <si>
    <t>14:56:30</t>
  </si>
  <si>
    <t>14:56:50</t>
  </si>
  <si>
    <t xml:space="preserve">     1061</t>
  </si>
  <si>
    <t>14:57:00</t>
  </si>
  <si>
    <t>14:57:10</t>
  </si>
  <si>
    <t>14:57:30</t>
  </si>
  <si>
    <t>14:57:40</t>
  </si>
  <si>
    <t>14:57:50</t>
  </si>
  <si>
    <t>14:58:00</t>
  </si>
  <si>
    <t xml:space="preserve">      877</t>
  </si>
  <si>
    <t>14:58:10</t>
  </si>
  <si>
    <t>14:58:20</t>
  </si>
  <si>
    <t>14:58:30</t>
  </si>
  <si>
    <t xml:space="preserve">      868</t>
  </si>
  <si>
    <t>14:58:40</t>
  </si>
  <si>
    <t xml:space="preserve">      928</t>
  </si>
  <si>
    <t>14:58:50</t>
  </si>
  <si>
    <t xml:space="preserve">     1019</t>
  </si>
  <si>
    <t>14:59:00</t>
  </si>
  <si>
    <t>14:59:10</t>
  </si>
  <si>
    <t>14:59:20</t>
  </si>
  <si>
    <t xml:space="preserve">     1053</t>
  </si>
  <si>
    <t>14:59:30</t>
  </si>
  <si>
    <t>14:59:40</t>
  </si>
  <si>
    <t xml:space="preserve">     1046</t>
  </si>
  <si>
    <t>14:59:50</t>
  </si>
  <si>
    <t>15:00:00</t>
  </si>
  <si>
    <t xml:space="preserve">     1045</t>
  </si>
  <si>
    <t>15:00:10</t>
  </si>
  <si>
    <t>15:00:20</t>
  </si>
  <si>
    <t>15:00:30</t>
  </si>
  <si>
    <t>15:00:40</t>
  </si>
  <si>
    <t>15:00:50</t>
  </si>
  <si>
    <t>15:01:10</t>
  </si>
  <si>
    <t>15:01:20</t>
  </si>
  <si>
    <t>15:01:30</t>
  </si>
  <si>
    <t xml:space="preserve">     1009</t>
  </si>
  <si>
    <t>15:01:40</t>
  </si>
  <si>
    <t xml:space="preserve">      952</t>
  </si>
  <si>
    <t>15:01:50</t>
  </si>
  <si>
    <t>15:02:00</t>
  </si>
  <si>
    <t xml:space="preserve">      951</t>
  </si>
  <si>
    <t>15:02:10</t>
  </si>
  <si>
    <t>15:02:20</t>
  </si>
  <si>
    <t>15:02:30</t>
  </si>
  <si>
    <t xml:space="preserve">      963</t>
  </si>
  <si>
    <t>15:02:40</t>
  </si>
  <si>
    <t xml:space="preserve">      957</t>
  </si>
  <si>
    <t>15:03:00</t>
  </si>
  <si>
    <t xml:space="preserve">      961</t>
  </si>
  <si>
    <t>15:03:10</t>
  </si>
  <si>
    <t>15:03:20</t>
  </si>
  <si>
    <t xml:space="preserve">      942</t>
  </si>
  <si>
    <t>15:03:30</t>
  </si>
  <si>
    <t>15:03:40</t>
  </si>
  <si>
    <t>15:03:50</t>
  </si>
  <si>
    <t>15:04:00</t>
  </si>
  <si>
    <t>15:04:10</t>
  </si>
  <si>
    <t>15:04:20</t>
  </si>
  <si>
    <t>15:04:30</t>
  </si>
  <si>
    <t>15:04:40</t>
  </si>
  <si>
    <t>15:04:50</t>
  </si>
  <si>
    <t>15:05:00</t>
  </si>
  <si>
    <t>15:05:10</t>
  </si>
  <si>
    <t>15:05:20</t>
  </si>
  <si>
    <t>15:05:30</t>
  </si>
  <si>
    <t>15:05:40</t>
  </si>
  <si>
    <t>15:05:50</t>
  </si>
  <si>
    <t>15:06:00</t>
  </si>
  <si>
    <t>15:06:10</t>
  </si>
  <si>
    <t>15:06:20</t>
  </si>
  <si>
    <t xml:space="preserve">      916</t>
  </si>
  <si>
    <t>15:06:40</t>
  </si>
  <si>
    <t>15:06:50</t>
  </si>
  <si>
    <t>15:07:00</t>
  </si>
  <si>
    <t>15:07:20</t>
  </si>
  <si>
    <t>15:07:30</t>
  </si>
  <si>
    <t>15:07:40</t>
  </si>
  <si>
    <t>15:07:50</t>
  </si>
  <si>
    <t>15:08:00</t>
  </si>
  <si>
    <t>15:08:10</t>
  </si>
  <si>
    <t>15:08:20</t>
  </si>
  <si>
    <t>15:08:30</t>
  </si>
  <si>
    <t>15:08:40</t>
  </si>
  <si>
    <t>15:08:50</t>
  </si>
  <si>
    <t>15:09:00</t>
  </si>
  <si>
    <t>15:09:10</t>
  </si>
  <si>
    <t>15:09:20</t>
  </si>
  <si>
    <t>15:09:30</t>
  </si>
  <si>
    <t>15:09:40</t>
  </si>
  <si>
    <t>15:09:50</t>
  </si>
  <si>
    <t>15:10:00</t>
  </si>
  <si>
    <t>15:10:10</t>
  </si>
  <si>
    <t>15:10:20</t>
  </si>
  <si>
    <t>15:10:30</t>
  </si>
  <si>
    <t>15:10:40</t>
  </si>
  <si>
    <t>15:11:00</t>
  </si>
  <si>
    <t>15:11:10</t>
  </si>
  <si>
    <t>15:11:20</t>
  </si>
  <si>
    <t>15:11:30</t>
  </si>
  <si>
    <t>15:11:40</t>
  </si>
  <si>
    <t>15:11:50</t>
  </si>
  <si>
    <t>15:12:00</t>
  </si>
  <si>
    <t>15:12:10</t>
  </si>
  <si>
    <t>15:12:20</t>
  </si>
  <si>
    <t xml:space="preserve">     1681</t>
  </si>
  <si>
    <t>15:12:30</t>
  </si>
  <si>
    <t xml:space="preserve">     1642</t>
  </si>
  <si>
    <t xml:space="preserve">     1575</t>
  </si>
  <si>
    <t>15:12:50</t>
  </si>
  <si>
    <t>15:13:00</t>
  </si>
  <si>
    <t>15:13:10</t>
  </si>
  <si>
    <t xml:space="preserve">     1486</t>
  </si>
  <si>
    <t>15:13:20</t>
  </si>
  <si>
    <t>15:13:30</t>
  </si>
  <si>
    <t xml:space="preserve">     1488</t>
  </si>
  <si>
    <t>15:13:40</t>
  </si>
  <si>
    <t xml:space="preserve">     1257</t>
  </si>
  <si>
    <t>15:13:50</t>
  </si>
  <si>
    <t>15:14:00</t>
  </si>
  <si>
    <t xml:space="preserve">      998</t>
  </si>
  <si>
    <t>15:14:10</t>
  </si>
  <si>
    <t>15:14:20</t>
  </si>
  <si>
    <t xml:space="preserve">      999</t>
  </si>
  <si>
    <t>15:14:30</t>
  </si>
  <si>
    <t xml:space="preserve">     1057</t>
  </si>
  <si>
    <t>15:14:40</t>
  </si>
  <si>
    <t xml:space="preserve">     1135</t>
  </si>
  <si>
    <t>15:14:50</t>
  </si>
  <si>
    <t xml:space="preserve">     1153</t>
  </si>
  <si>
    <t>15:15:00</t>
  </si>
  <si>
    <t>15:15:10</t>
  </si>
  <si>
    <t xml:space="preserve">     1168</t>
  </si>
  <si>
    <t>15:15:20</t>
  </si>
  <si>
    <t>15:15:30</t>
  </si>
  <si>
    <t xml:space="preserve">     1175</t>
  </si>
  <si>
    <t>15:15:40</t>
  </si>
  <si>
    <t>15:15:50</t>
  </si>
  <si>
    <t>15:16:00</t>
  </si>
  <si>
    <t>15:16:10</t>
  </si>
  <si>
    <t xml:space="preserve">     1242</t>
  </si>
  <si>
    <t xml:space="preserve">     1103</t>
  </si>
  <si>
    <t>15:16:30</t>
  </si>
  <si>
    <t>15:16:40</t>
  </si>
  <si>
    <t xml:space="preserve">     1096</t>
  </si>
  <si>
    <t>15:16:50</t>
  </si>
  <si>
    <t xml:space="preserve">     1100</t>
  </si>
  <si>
    <t>15:17:10</t>
  </si>
  <si>
    <t xml:space="preserve">     1097</t>
  </si>
  <si>
    <t>15:17:20</t>
  </si>
  <si>
    <t xml:space="preserve">     1111</t>
  </si>
  <si>
    <t>15:17:30</t>
  </si>
  <si>
    <t>15:17:40</t>
  </si>
  <si>
    <t xml:space="preserve">     1154</t>
  </si>
  <si>
    <t>15:17:50</t>
  </si>
  <si>
    <t xml:space="preserve">     1158</t>
  </si>
  <si>
    <t>15:18:00</t>
  </si>
  <si>
    <t xml:space="preserve">      990</t>
  </si>
  <si>
    <t>15:18:10</t>
  </si>
  <si>
    <t xml:space="preserve">      969</t>
  </si>
  <si>
    <t>15:18:20</t>
  </si>
  <si>
    <t>15:18:30</t>
  </si>
  <si>
    <t xml:space="preserve">      954</t>
  </si>
  <si>
    <t>15:18:40</t>
  </si>
  <si>
    <t>15:18:50</t>
  </si>
  <si>
    <t>15:19:00</t>
  </si>
  <si>
    <t>15:19:10</t>
  </si>
  <si>
    <t>15:19:20</t>
  </si>
  <si>
    <t>15:19:30</t>
  </si>
  <si>
    <t>15:19:40</t>
  </si>
  <si>
    <t>15:19:50</t>
  </si>
  <si>
    <t>15:20:00</t>
  </si>
  <si>
    <t>15:20:10</t>
  </si>
  <si>
    <t>15:20:20</t>
  </si>
  <si>
    <t>15:20:30</t>
  </si>
  <si>
    <t>15:20:50</t>
  </si>
  <si>
    <t>15:21:00</t>
  </si>
  <si>
    <t>15:21:10</t>
  </si>
  <si>
    <t>15:21:20</t>
  </si>
  <si>
    <t>15:21:30</t>
  </si>
  <si>
    <t>15:21:40</t>
  </si>
  <si>
    <t>15:21:50</t>
  </si>
  <si>
    <t>15:22:00</t>
  </si>
  <si>
    <t>15:22:10</t>
  </si>
  <si>
    <t>15:22:20</t>
  </si>
  <si>
    <t>15:22:40</t>
  </si>
  <si>
    <t>15:22:50</t>
  </si>
  <si>
    <t>15:23:00</t>
  </si>
  <si>
    <t>15:23:10</t>
  </si>
  <si>
    <t>15:23:20</t>
  </si>
  <si>
    <t>15:23:30</t>
  </si>
  <si>
    <t>15:23:40</t>
  </si>
  <si>
    <t>15:23:50</t>
  </si>
  <si>
    <t>15:24:00</t>
  </si>
  <si>
    <t>15:24:10</t>
  </si>
  <si>
    <t>15:24:20</t>
  </si>
  <si>
    <t>15:24:30</t>
  </si>
  <si>
    <t>15:24:40</t>
  </si>
  <si>
    <t>15:24:50</t>
  </si>
  <si>
    <t>15:25:00</t>
  </si>
  <si>
    <t>15:25:10</t>
  </si>
  <si>
    <t>15:25:20</t>
  </si>
  <si>
    <t>15:25:30</t>
  </si>
  <si>
    <t>15:25:40</t>
  </si>
  <si>
    <t>15:25:50</t>
  </si>
  <si>
    <t>15:26:00</t>
  </si>
  <si>
    <t>15:26:20</t>
  </si>
  <si>
    <t>15:26:30</t>
  </si>
  <si>
    <t>15:26:40</t>
  </si>
  <si>
    <t>15:27:00</t>
  </si>
  <si>
    <t>15:27:10</t>
  </si>
  <si>
    <t>15:27:20</t>
  </si>
  <si>
    <t>15:27:30</t>
  </si>
  <si>
    <t>15:27:40</t>
  </si>
  <si>
    <t>15:27:50</t>
  </si>
  <si>
    <t>15:28:00</t>
  </si>
  <si>
    <t>15:28:10</t>
  </si>
  <si>
    <t>15:28:20</t>
  </si>
  <si>
    <t>15:28:30</t>
  </si>
  <si>
    <t>15:28:40</t>
  </si>
  <si>
    <t>15:28:50</t>
  </si>
  <si>
    <t>15:29:00</t>
  </si>
  <si>
    <t>15:29:10</t>
  </si>
  <si>
    <t>15:29:20</t>
  </si>
  <si>
    <t>15:29:30</t>
  </si>
  <si>
    <t>15:29:40</t>
  </si>
  <si>
    <t>15:29:50</t>
  </si>
  <si>
    <t>15:30:00</t>
  </si>
  <si>
    <t>15:30:10</t>
  </si>
  <si>
    <t>15:30:20</t>
  </si>
  <si>
    <t>15:30:40</t>
  </si>
  <si>
    <t>15:30:50</t>
  </si>
  <si>
    <t>15:31:00</t>
  </si>
  <si>
    <t>15:31:10</t>
  </si>
  <si>
    <t>15:31:20</t>
  </si>
  <si>
    <t>15:31:30</t>
  </si>
  <si>
    <t>15:31:40</t>
  </si>
  <si>
    <t>15:31:50</t>
  </si>
  <si>
    <t>15:32:00</t>
  </si>
  <si>
    <t>15:32:10</t>
  </si>
  <si>
    <t>15:32:30</t>
  </si>
  <si>
    <t>15:32:40</t>
  </si>
  <si>
    <t>15:32:50</t>
  </si>
  <si>
    <t>15:33:00</t>
  </si>
  <si>
    <t>15:33:10</t>
  </si>
  <si>
    <t>15:33:20</t>
  </si>
  <si>
    <t>15:33:30</t>
  </si>
  <si>
    <t>15:33:40</t>
  </si>
  <si>
    <t>15:33:50</t>
  </si>
  <si>
    <t>15:34:00</t>
  </si>
  <si>
    <t>15:34:10</t>
  </si>
  <si>
    <t xml:space="preserve">     1631</t>
  </si>
  <si>
    <t>15:34:20</t>
  </si>
  <si>
    <t>15:34:30</t>
  </si>
  <si>
    <t xml:space="preserve">     1634</t>
  </si>
  <si>
    <t>15:34:40</t>
  </si>
  <si>
    <t xml:space="preserve">     1644</t>
  </si>
  <si>
    <t>15:34:50</t>
  </si>
  <si>
    <t xml:space="preserve">     1544</t>
  </si>
  <si>
    <t>15:35:00</t>
  </si>
  <si>
    <t xml:space="preserve">     1512</t>
  </si>
  <si>
    <t>15:35:10</t>
  </si>
  <si>
    <t xml:space="preserve">     1472</t>
  </si>
  <si>
    <t>15:35:20</t>
  </si>
  <si>
    <t xml:space="preserve">     1437</t>
  </si>
  <si>
    <t>15:35:30</t>
  </si>
  <si>
    <t xml:space="preserve">     1186</t>
  </si>
  <si>
    <t>15:35:40</t>
  </si>
  <si>
    <t xml:space="preserve">     1037</t>
  </si>
  <si>
    <t>15:35:50</t>
  </si>
  <si>
    <t xml:space="preserve">     1007</t>
  </si>
  <si>
    <t xml:space="preserve">     1005</t>
  </si>
  <si>
    <t>15:36:10</t>
  </si>
  <si>
    <t>15:36:20</t>
  </si>
  <si>
    <t xml:space="preserve">     1001</t>
  </si>
  <si>
    <t>15:36:30</t>
  </si>
  <si>
    <t xml:space="preserve">     1011</t>
  </si>
  <si>
    <t>15:36:50</t>
  </si>
  <si>
    <t>15:37:00</t>
  </si>
  <si>
    <t xml:space="preserve">     1187</t>
  </si>
  <si>
    <t>15:37:10</t>
  </si>
  <si>
    <t>15:37:20</t>
  </si>
  <si>
    <t>15:37:30</t>
  </si>
  <si>
    <t>15:37:40</t>
  </si>
  <si>
    <t>15:37:50</t>
  </si>
  <si>
    <t xml:space="preserve">     1159</t>
  </si>
  <si>
    <t>15:38:00</t>
  </si>
  <si>
    <t xml:space="preserve">     1105</t>
  </si>
  <si>
    <t>15:38:10</t>
  </si>
  <si>
    <t>15:38:20</t>
  </si>
  <si>
    <t>15:38:30</t>
  </si>
  <si>
    <t xml:space="preserve">     1106</t>
  </si>
  <si>
    <t>15:38:40</t>
  </si>
  <si>
    <t>15:38:50</t>
  </si>
  <si>
    <t xml:space="preserve">     1112</t>
  </si>
  <si>
    <t>15:39:00</t>
  </si>
  <si>
    <t>15:39:10</t>
  </si>
  <si>
    <t>15:39:20</t>
  </si>
  <si>
    <t xml:space="preserve">      983</t>
  </si>
  <si>
    <t>15:39:30</t>
  </si>
  <si>
    <t>15:39:40</t>
  </si>
  <si>
    <t>15:39:50</t>
  </si>
  <si>
    <t>15:40:00</t>
  </si>
  <si>
    <t xml:space="preserve">      992</t>
  </si>
  <si>
    <t>15:40:10</t>
  </si>
  <si>
    <t xml:space="preserve">      982</t>
  </si>
  <si>
    <t>15:40:30</t>
  </si>
  <si>
    <t xml:space="preserve">      981</t>
  </si>
  <si>
    <t>15:40:40</t>
  </si>
  <si>
    <t>15:40:50</t>
  </si>
  <si>
    <t>15:41:00</t>
  </si>
  <si>
    <t>15:41:10</t>
  </si>
  <si>
    <t>15:41:20</t>
  </si>
  <si>
    <t>15:41:30</t>
  </si>
  <si>
    <t>15:41:40</t>
  </si>
  <si>
    <t>15:41:50</t>
  </si>
  <si>
    <t>15:42:00</t>
  </si>
  <si>
    <t>15:42:20</t>
  </si>
  <si>
    <t>15:42:30</t>
  </si>
  <si>
    <t>15:42:40</t>
  </si>
  <si>
    <t>15:42:50</t>
  </si>
  <si>
    <t>15:43:00</t>
  </si>
  <si>
    <t>15:43:10</t>
  </si>
  <si>
    <t>15:43:20</t>
  </si>
  <si>
    <t>15:43:30</t>
  </si>
  <si>
    <t>15:43:40</t>
  </si>
  <si>
    <t>15:43:50</t>
  </si>
  <si>
    <t>15:44:00</t>
  </si>
  <si>
    <t>15:44:10</t>
  </si>
  <si>
    <t>15:44:20</t>
  </si>
  <si>
    <t>15:44:30</t>
  </si>
  <si>
    <t>15:44:40</t>
  </si>
  <si>
    <t>15:44:50</t>
  </si>
  <si>
    <t>15:45:00</t>
  </si>
  <si>
    <t>15:45:10</t>
  </si>
  <si>
    <t>15:45:20</t>
  </si>
  <si>
    <t>15:45:30</t>
  </si>
  <si>
    <t>15:45:40</t>
  </si>
  <si>
    <t>15:46:00</t>
  </si>
  <si>
    <t>15:46:10</t>
  </si>
  <si>
    <t>15:46:20</t>
  </si>
  <si>
    <t>15:46:40</t>
  </si>
  <si>
    <t>15:46:50</t>
  </si>
  <si>
    <t>15:47:00</t>
  </si>
  <si>
    <t>15:47:10</t>
  </si>
  <si>
    <t>15:47:20</t>
  </si>
  <si>
    <t>15:47:30</t>
  </si>
  <si>
    <t>15:47:40</t>
  </si>
  <si>
    <t>15:48:00</t>
  </si>
  <si>
    <t>15:48:10</t>
  </si>
  <si>
    <t>15:48:20</t>
  </si>
  <si>
    <t>15:48:30</t>
  </si>
  <si>
    <t>15:48:40</t>
  </si>
  <si>
    <t>15:48:50</t>
  </si>
  <si>
    <t>15:49:00</t>
  </si>
  <si>
    <t>15:49:10</t>
  </si>
  <si>
    <t>15:49:20</t>
  </si>
  <si>
    <t>15:49:30</t>
  </si>
  <si>
    <t>15:49:40</t>
  </si>
  <si>
    <t>15:49:50</t>
  </si>
  <si>
    <t>15:50:00</t>
  </si>
  <si>
    <t>15:50:20</t>
  </si>
  <si>
    <t>15:50:30</t>
  </si>
  <si>
    <t>15:50:40</t>
  </si>
  <si>
    <t>15:50:50</t>
  </si>
  <si>
    <t>15:51:00</t>
  </si>
  <si>
    <t>15:51:10</t>
  </si>
  <si>
    <t>15:51:20</t>
  </si>
  <si>
    <t>15:51:30</t>
  </si>
  <si>
    <t>15:51:40</t>
  </si>
  <si>
    <t>15:51:50</t>
  </si>
  <si>
    <t>15:52:10</t>
  </si>
  <si>
    <t>15:52:20</t>
  </si>
  <si>
    <t>15:52:30</t>
  </si>
  <si>
    <t>15:52:40</t>
  </si>
  <si>
    <t>15:52:50</t>
  </si>
  <si>
    <t>15:53:00</t>
  </si>
  <si>
    <t>15:53:10</t>
  </si>
  <si>
    <t>15:53:20</t>
  </si>
  <si>
    <t>15:53:30</t>
  </si>
  <si>
    <t>15:53:40</t>
  </si>
  <si>
    <t>15:53:50</t>
  </si>
  <si>
    <t>15:54:00</t>
  </si>
  <si>
    <t>15:54:10</t>
  </si>
  <si>
    <t>15:54:20</t>
  </si>
  <si>
    <t>15:54:30</t>
  </si>
  <si>
    <t>15:54:40</t>
  </si>
  <si>
    <t>15:54:50</t>
  </si>
  <si>
    <t>15:55:00</t>
  </si>
  <si>
    <t>15:55:10</t>
  </si>
  <si>
    <t>15:55:20</t>
  </si>
  <si>
    <t>15:55:30</t>
  </si>
  <si>
    <t>15:55:50</t>
  </si>
  <si>
    <t>15:56:00</t>
  </si>
  <si>
    <t>15:56:10</t>
  </si>
  <si>
    <t xml:space="preserve">     1697</t>
  </si>
  <si>
    <t xml:space="preserve">     1615</t>
  </si>
  <si>
    <t>15:56:30</t>
  </si>
  <si>
    <t xml:space="preserve">     1645</t>
  </si>
  <si>
    <t>15:56:40</t>
  </si>
  <si>
    <t xml:space="preserve">     1536</t>
  </si>
  <si>
    <t>15:56:50</t>
  </si>
  <si>
    <t xml:space="preserve">     1506</t>
  </si>
  <si>
    <t>15:57:00</t>
  </si>
  <si>
    <t xml:space="preserve">     1480</t>
  </si>
  <si>
    <t>15:57:10</t>
  </si>
  <si>
    <t>15:57:20</t>
  </si>
  <si>
    <t>15:57:30</t>
  </si>
  <si>
    <t>15:57:50</t>
  </si>
  <si>
    <t xml:space="preserve">     1014</t>
  </si>
  <si>
    <t>15:58:00</t>
  </si>
  <si>
    <t>15:58:10</t>
  </si>
  <si>
    <t>15:58:20</t>
  </si>
  <si>
    <t xml:space="preserve">     1178</t>
  </si>
  <si>
    <t>15:58:30</t>
  </si>
  <si>
    <t xml:space="preserve">     1192</t>
  </si>
  <si>
    <t>15:58:40</t>
  </si>
  <si>
    <t xml:space="preserve">     1191</t>
  </si>
  <si>
    <t>15:58:50</t>
  </si>
  <si>
    <t xml:space="preserve">     1193</t>
  </si>
  <si>
    <t>15:59:00</t>
  </si>
  <si>
    <t>15:59:10</t>
  </si>
  <si>
    <t>15:59:20</t>
  </si>
  <si>
    <t>15:59:30</t>
  </si>
  <si>
    <t>15:59:40</t>
  </si>
  <si>
    <t xml:space="preserve">     1101</t>
  </si>
  <si>
    <t>15:59:50</t>
  </si>
  <si>
    <t>16:00:10</t>
  </si>
  <si>
    <t>16:00:20</t>
  </si>
  <si>
    <t>16:00:30</t>
  </si>
  <si>
    <t>16:00:40</t>
  </si>
  <si>
    <t>16:00:50</t>
  </si>
  <si>
    <t>16:01:00</t>
  </si>
  <si>
    <t>16:01:10</t>
  </si>
  <si>
    <t>16:01:20</t>
  </si>
  <si>
    <t>16:01:30</t>
  </si>
  <si>
    <t>16:01:40</t>
  </si>
  <si>
    <t>16:02:00</t>
  </si>
  <si>
    <t xml:space="preserve">      970</t>
  </si>
  <si>
    <t>16:02:10</t>
  </si>
  <si>
    <t xml:space="preserve">      964</t>
  </si>
  <si>
    <t>16:02:20</t>
  </si>
  <si>
    <t>16:02:30</t>
  </si>
  <si>
    <t xml:space="preserve">      960</t>
  </si>
  <si>
    <t>16:02:40</t>
  </si>
  <si>
    <t>16:02:50</t>
  </si>
  <si>
    <t xml:space="preserve">      950</t>
  </si>
  <si>
    <t>16:03:00</t>
  </si>
  <si>
    <t>16:03:10</t>
  </si>
  <si>
    <t xml:space="preserve">      939</t>
  </si>
  <si>
    <t>16:03:20</t>
  </si>
  <si>
    <t>16:03:30</t>
  </si>
  <si>
    <t>16:03:40</t>
  </si>
  <si>
    <t>16:03:50</t>
  </si>
  <si>
    <t>16:04:00</t>
  </si>
  <si>
    <t>16:04:10</t>
  </si>
  <si>
    <t>16:04:20</t>
  </si>
  <si>
    <t>16:04:30</t>
  </si>
  <si>
    <t>16:04:40</t>
  </si>
  <si>
    <t>16:04:50</t>
  </si>
  <si>
    <t>16:05:00</t>
  </si>
  <si>
    <t>16:05:10</t>
  </si>
  <si>
    <t>16:05:20</t>
  </si>
  <si>
    <t>16:05:40</t>
  </si>
  <si>
    <t xml:space="preserve">      937</t>
  </si>
  <si>
    <t>16:05:50</t>
  </si>
  <si>
    <t>16:06:00</t>
  </si>
  <si>
    <t xml:space="preserve">      944</t>
  </si>
  <si>
    <t>16:06:20</t>
  </si>
  <si>
    <t>16:06:30</t>
  </si>
  <si>
    <t>16:06:40</t>
  </si>
  <si>
    <t>16:06:50</t>
  </si>
  <si>
    <t>16:07:00</t>
  </si>
  <si>
    <t>16:07:10</t>
  </si>
  <si>
    <t>16:07:20</t>
  </si>
  <si>
    <t>16:07:40</t>
  </si>
  <si>
    <t>16:07:50</t>
  </si>
  <si>
    <t>16:08:00</t>
  </si>
  <si>
    <t>16:08:10</t>
  </si>
  <si>
    <t>16:08:20</t>
  </si>
  <si>
    <t>16:08:30</t>
  </si>
  <si>
    <t>16:08:40</t>
  </si>
  <si>
    <t>16:08:50</t>
  </si>
  <si>
    <t>16:09:00</t>
  </si>
  <si>
    <t>16:09:10</t>
  </si>
  <si>
    <t>16:09:20</t>
  </si>
  <si>
    <t xml:space="preserve">      966</t>
  </si>
  <si>
    <t>16:09:30</t>
  </si>
  <si>
    <t>16:09:40</t>
  </si>
  <si>
    <t>16:10:00</t>
  </si>
  <si>
    <t>16:10:10</t>
  </si>
  <si>
    <t>16:10:20</t>
  </si>
  <si>
    <t>16:10:30</t>
  </si>
  <si>
    <t xml:space="preserve">      962</t>
  </si>
  <si>
    <t>16:10:40</t>
  </si>
  <si>
    <t>16:10:50</t>
  </si>
  <si>
    <t xml:space="preserve">      965</t>
  </si>
  <si>
    <t>16:11:00</t>
  </si>
  <si>
    <t>16:11:10</t>
  </si>
  <si>
    <t>16:11:20</t>
  </si>
  <si>
    <t>16:11:30</t>
  </si>
  <si>
    <t xml:space="preserve">      971</t>
  </si>
  <si>
    <t xml:space="preserve">      975</t>
  </si>
  <si>
    <t>16:11:50</t>
  </si>
  <si>
    <t xml:space="preserve">      976</t>
  </si>
  <si>
    <t>16:12:00</t>
  </si>
  <si>
    <t>16:12:10</t>
  </si>
  <si>
    <t>16:12:20</t>
  </si>
  <si>
    <t xml:space="preserve">      980</t>
  </si>
  <si>
    <t>16:12:30</t>
  </si>
  <si>
    <t>16:12:40</t>
  </si>
  <si>
    <t xml:space="preserve">      978</t>
  </si>
  <si>
    <t>16:12:50</t>
  </si>
  <si>
    <t>16:13:00</t>
  </si>
  <si>
    <t>16:13:10</t>
  </si>
  <si>
    <t>16:13:20</t>
  </si>
  <si>
    <t>16:13:30</t>
  </si>
  <si>
    <t>16:13:40</t>
  </si>
  <si>
    <t>16:13:50</t>
  </si>
  <si>
    <t>16:14:00</t>
  </si>
  <si>
    <t>16:14:10</t>
  </si>
  <si>
    <t>16:14:20</t>
  </si>
  <si>
    <t>16:14:30</t>
  </si>
  <si>
    <t>16:14:40</t>
  </si>
  <si>
    <t>16:14:50</t>
  </si>
  <si>
    <t>16:15:00</t>
  </si>
  <si>
    <t>16:15:10</t>
  </si>
  <si>
    <t>16:15:30</t>
  </si>
  <si>
    <t>16:15:40</t>
  </si>
  <si>
    <t xml:space="preserve">      984</t>
  </si>
  <si>
    <t>16:15:50</t>
  </si>
  <si>
    <t>16:16:10</t>
  </si>
  <si>
    <t>16:16:20</t>
  </si>
  <si>
    <t xml:space="preserve">      986</t>
  </si>
  <si>
    <t>16:16:30</t>
  </si>
  <si>
    <t>16:16:40</t>
  </si>
  <si>
    <t>16:16:50</t>
  </si>
  <si>
    <t>16:17:00</t>
  </si>
  <si>
    <t>16:17:10</t>
  </si>
  <si>
    <t>16:17:30</t>
  </si>
  <si>
    <t>16:17:40</t>
  </si>
  <si>
    <t xml:space="preserve">     1524</t>
  </si>
  <si>
    <t>16:17:50</t>
  </si>
  <si>
    <t xml:space="preserve">     1907</t>
  </si>
  <si>
    <t>16:18:00</t>
  </si>
  <si>
    <t>16:18:10</t>
  </si>
  <si>
    <t xml:space="preserve">     1747</t>
  </si>
  <si>
    <t>16:18:20</t>
  </si>
  <si>
    <t>16:18:30</t>
  </si>
  <si>
    <t xml:space="preserve">     1630</t>
  </si>
  <si>
    <t>16:18:40</t>
  </si>
  <si>
    <t>16:18:50</t>
  </si>
  <si>
    <t xml:space="preserve">     1599</t>
  </si>
  <si>
    <t>16:19:00</t>
  </si>
  <si>
    <t>16:19:10</t>
  </si>
  <si>
    <t xml:space="preserve">     1133</t>
  </si>
  <si>
    <t>16:19:20</t>
  </si>
  <si>
    <t>16:19:30</t>
  </si>
  <si>
    <t>16:19:50</t>
  </si>
  <si>
    <t>16:20:00</t>
  </si>
  <si>
    <t>16:20:10</t>
  </si>
  <si>
    <t>16:20:20</t>
  </si>
  <si>
    <t>16:20:30</t>
  </si>
  <si>
    <t>16:20:40</t>
  </si>
  <si>
    <t>16:20:50</t>
  </si>
  <si>
    <t xml:space="preserve">     1008</t>
  </si>
  <si>
    <t>16:21:00</t>
  </si>
  <si>
    <t xml:space="preserve">      973</t>
  </si>
  <si>
    <t>16:21:10</t>
  </si>
  <si>
    <t>16:21:20</t>
  </si>
  <si>
    <t>16:21:40</t>
  </si>
  <si>
    <t>16:21:50</t>
  </si>
  <si>
    <t>16:22:00</t>
  </si>
  <si>
    <t>16:22:10</t>
  </si>
  <si>
    <t xml:space="preserve">      974</t>
  </si>
  <si>
    <t>16:22:20</t>
  </si>
  <si>
    <t>16:22:30</t>
  </si>
  <si>
    <t>16:22:40</t>
  </si>
  <si>
    <t>16:22:50</t>
  </si>
  <si>
    <t>16:23:00</t>
  </si>
  <si>
    <t xml:space="preserve">      972</t>
  </si>
  <si>
    <t>16:23:10</t>
  </si>
  <si>
    <t xml:space="preserve">      985</t>
  </si>
  <si>
    <t>16:23:20</t>
  </si>
  <si>
    <t>16:23:30</t>
  </si>
  <si>
    <t xml:space="preserve">      988</t>
  </si>
  <si>
    <t>16:23:40</t>
  </si>
  <si>
    <t>16:23:50</t>
  </si>
  <si>
    <t>16:24:00</t>
  </si>
  <si>
    <t>16:24:10</t>
  </si>
  <si>
    <t xml:space="preserve">      991</t>
  </si>
  <si>
    <t>16:24:20</t>
  </si>
  <si>
    <t>16:24:30</t>
  </si>
  <si>
    <t>16:24:40</t>
  </si>
  <si>
    <t>16:24:50</t>
  </si>
  <si>
    <t>16:25:00</t>
  </si>
  <si>
    <t>16:25:20</t>
  </si>
  <si>
    <t>16:25:30</t>
  </si>
  <si>
    <t>16:25:40</t>
  </si>
  <si>
    <t xml:space="preserve">     1077</t>
  </si>
  <si>
    <t>16:26:00</t>
  </si>
  <si>
    <t>16:26:10</t>
  </si>
  <si>
    <t>16:26:20</t>
  </si>
  <si>
    <t>16:26:30</t>
  </si>
  <si>
    <t>16:26:40</t>
  </si>
  <si>
    <t xml:space="preserve">      997</t>
  </si>
  <si>
    <t>16:26:50</t>
  </si>
  <si>
    <t xml:space="preserve">      987</t>
  </si>
  <si>
    <t>16:27:00</t>
  </si>
  <si>
    <t>16:27:20</t>
  </si>
  <si>
    <t>16:27:30</t>
  </si>
  <si>
    <t>16:27:40</t>
  </si>
  <si>
    <t>16:27:50</t>
  </si>
  <si>
    <t>16:28:00</t>
  </si>
  <si>
    <t>16:28:10</t>
  </si>
  <si>
    <t>16:28:20</t>
  </si>
  <si>
    <t>16:28:30</t>
  </si>
  <si>
    <t>16:28:40</t>
  </si>
  <si>
    <t>16:28:50</t>
  </si>
  <si>
    <t>16:29:00</t>
  </si>
  <si>
    <t>16:29:10</t>
  </si>
  <si>
    <t>16:29:20</t>
  </si>
  <si>
    <t>16:29:40</t>
  </si>
  <si>
    <t>16:29:50</t>
  </si>
  <si>
    <t>16:30:00</t>
  </si>
  <si>
    <t>16:30:10</t>
  </si>
  <si>
    <t>16:30:20</t>
  </si>
  <si>
    <t>16:30:30</t>
  </si>
  <si>
    <t>16:30:40</t>
  </si>
  <si>
    <t>16:30:50</t>
  </si>
  <si>
    <t>16:31:00</t>
  </si>
  <si>
    <t>16:31:10</t>
  </si>
  <si>
    <t>16:31:30</t>
  </si>
  <si>
    <t>16:31:40</t>
  </si>
  <si>
    <t>16:31:50</t>
  </si>
  <si>
    <t>16:32:00</t>
  </si>
  <si>
    <t>16:32:10</t>
  </si>
  <si>
    <t>16:32:20</t>
  </si>
  <si>
    <t>16:32:30</t>
  </si>
  <si>
    <t>16:32:40</t>
  </si>
  <si>
    <t>16:32:50</t>
  </si>
  <si>
    <t>16:33:00</t>
  </si>
  <si>
    <t>16:33:10</t>
  </si>
  <si>
    <t>16:33:20</t>
  </si>
  <si>
    <t>16:33:30</t>
  </si>
  <si>
    <t>16:33:40</t>
  </si>
  <si>
    <t>16:33:50</t>
  </si>
  <si>
    <t>16:34:00</t>
  </si>
  <si>
    <t>16:34:10</t>
  </si>
  <si>
    <t>16:34:20</t>
  </si>
  <si>
    <t>16:34:30</t>
  </si>
  <si>
    <t>16:34:40</t>
  </si>
  <si>
    <t>16:34:50</t>
  </si>
  <si>
    <t>16:35:10</t>
  </si>
  <si>
    <t>16:35:20</t>
  </si>
  <si>
    <t>16:35:30</t>
  </si>
  <si>
    <t>16:35:50</t>
  </si>
  <si>
    <t>16:36:00</t>
  </si>
  <si>
    <t>16:36:10</t>
  </si>
  <si>
    <t>16:36:20</t>
  </si>
  <si>
    <t>16:36:30</t>
  </si>
  <si>
    <t>16:36:40</t>
  </si>
  <si>
    <t>16:36:50</t>
  </si>
  <si>
    <t>16:37:10</t>
  </si>
  <si>
    <t>16:37:20</t>
  </si>
  <si>
    <t>16:37:30</t>
  </si>
  <si>
    <t>16:37:40</t>
  </si>
  <si>
    <t>16:37:50</t>
  </si>
  <si>
    <t>16:38:00</t>
  </si>
  <si>
    <t>16:38:10</t>
  </si>
  <si>
    <t>16:38:20</t>
  </si>
  <si>
    <t>16:38:30</t>
  </si>
  <si>
    <t>16:38:40</t>
  </si>
  <si>
    <t>16:38:50</t>
  </si>
  <si>
    <t>16:39:00</t>
  </si>
  <si>
    <t>16:39:10</t>
  </si>
  <si>
    <t xml:space="preserve">     1142</t>
  </si>
  <si>
    <t>16:39:30</t>
  </si>
  <si>
    <t xml:space="preserve">     1663</t>
  </si>
  <si>
    <t>16:39:40</t>
  </si>
  <si>
    <t>16:39:50</t>
  </si>
  <si>
    <t xml:space="preserve">     1740</t>
  </si>
  <si>
    <t>16:40:00</t>
  </si>
  <si>
    <t xml:space="preserve">     1730</t>
  </si>
  <si>
    <t>16:40:10</t>
  </si>
  <si>
    <t xml:space="preserve">     1646</t>
  </si>
  <si>
    <t>16:40:20</t>
  </si>
  <si>
    <t xml:space="preserve">     1592</t>
  </si>
  <si>
    <t>16:40:30</t>
  </si>
  <si>
    <t>16:40:40</t>
  </si>
  <si>
    <t xml:space="preserve">     1528</t>
  </si>
  <si>
    <t>16:40:50</t>
  </si>
  <si>
    <t>16:41:00</t>
  </si>
  <si>
    <t>16:41:20</t>
  </si>
  <si>
    <t>16:41:30</t>
  </si>
  <si>
    <t>16:41:40</t>
  </si>
  <si>
    <t>16:41:50</t>
  </si>
  <si>
    <t>16:42:00</t>
  </si>
  <si>
    <t>16:42:10</t>
  </si>
  <si>
    <t>16:42:20</t>
  </si>
  <si>
    <t>16:42:30</t>
  </si>
  <si>
    <t>16:42:40</t>
  </si>
  <si>
    <t>16:42:50</t>
  </si>
  <si>
    <t>16:43:00</t>
  </si>
  <si>
    <t>16:43:10</t>
  </si>
  <si>
    <t>16:43:20</t>
  </si>
  <si>
    <t>16:43:30</t>
  </si>
  <si>
    <t>16:43:40</t>
  </si>
  <si>
    <t>16:43:50</t>
  </si>
  <si>
    <t>16:44:00</t>
  </si>
  <si>
    <t>16:44:10</t>
  </si>
  <si>
    <t>16:44:20</t>
  </si>
  <si>
    <t>16:44:30</t>
  </si>
  <si>
    <t>16:44:40</t>
  </si>
  <si>
    <t>16:45:00</t>
  </si>
  <si>
    <t>16:45:10</t>
  </si>
  <si>
    <t xml:space="preserve">      934</t>
  </si>
  <si>
    <t>16:45:20</t>
  </si>
  <si>
    <t>16:45:40</t>
  </si>
  <si>
    <t>16:45:50</t>
  </si>
  <si>
    <t>16:46:00</t>
  </si>
  <si>
    <t xml:space="preserve">      940</t>
  </si>
  <si>
    <t>16:46:10</t>
  </si>
  <si>
    <t>16:46:20</t>
  </si>
  <si>
    <t>16:46:30</t>
  </si>
  <si>
    <t>16:46:40</t>
  </si>
  <si>
    <t>16:47:00</t>
  </si>
  <si>
    <t>16:47:10</t>
  </si>
  <si>
    <t>16:47:20</t>
  </si>
  <si>
    <t>16:47:30</t>
  </si>
  <si>
    <t>16:47:40</t>
  </si>
  <si>
    <t>16:47:50</t>
  </si>
  <si>
    <t>16:48:00</t>
  </si>
  <si>
    <t>16:48:10</t>
  </si>
  <si>
    <t>16:48:20</t>
  </si>
  <si>
    <t>16:48:30</t>
  </si>
  <si>
    <t>16:48:40</t>
  </si>
  <si>
    <t>16:48:50</t>
  </si>
  <si>
    <t>16:49:00</t>
  </si>
  <si>
    <t xml:space="preserve">     1002</t>
  </si>
  <si>
    <t>16:49:20</t>
  </si>
  <si>
    <t>16:49:30</t>
  </si>
  <si>
    <t>16:49:40</t>
  </si>
  <si>
    <t>16:49:50</t>
  </si>
  <si>
    <t>16:50:00</t>
  </si>
  <si>
    <t xml:space="preserve">     1207</t>
  </si>
  <si>
    <t>16:50:10</t>
  </si>
  <si>
    <t>16:50:20</t>
  </si>
  <si>
    <t>16:50:30</t>
  </si>
  <si>
    <t>16:50:40</t>
  </si>
  <si>
    <t>16:50:50</t>
  </si>
  <si>
    <t>16:51:10</t>
  </si>
  <si>
    <t>16:51:20</t>
  </si>
  <si>
    <t>16:51:30</t>
  </si>
  <si>
    <t>16:51:40</t>
  </si>
  <si>
    <t>16:51:50</t>
  </si>
  <si>
    <t>16:52:00</t>
  </si>
  <si>
    <t>16:52:10</t>
  </si>
  <si>
    <t>16:52:20</t>
  </si>
  <si>
    <t>16:52:30</t>
  </si>
  <si>
    <t>16:52:40</t>
  </si>
  <si>
    <t>16:52:50</t>
  </si>
  <si>
    <t>16:53:00</t>
  </si>
  <si>
    <t>16:53:10</t>
  </si>
  <si>
    <t>16:53:20</t>
  </si>
  <si>
    <t>16:53:30</t>
  </si>
  <si>
    <t>16:53:40</t>
  </si>
  <si>
    <t>16:53:50</t>
  </si>
  <si>
    <t>16:54:00</t>
  </si>
  <si>
    <t>16:54:10</t>
  </si>
  <si>
    <t>16:54:20</t>
  </si>
  <si>
    <t>16:54:30</t>
  </si>
  <si>
    <t>16:54:50</t>
  </si>
  <si>
    <t>16:55:00</t>
  </si>
  <si>
    <t>16:55:10</t>
  </si>
  <si>
    <t>16:55:30</t>
  </si>
  <si>
    <t>16:55:40</t>
  </si>
  <si>
    <t>16:55:50</t>
  </si>
  <si>
    <t>16:56:00</t>
  </si>
  <si>
    <t>16:56:10</t>
  </si>
  <si>
    <t>16:56:20</t>
  </si>
  <si>
    <t>16:56:30</t>
  </si>
  <si>
    <t>16:56:50</t>
  </si>
  <si>
    <t>16:57:00</t>
  </si>
  <si>
    <t>16:57:10</t>
  </si>
  <si>
    <t>16:57:20</t>
  </si>
  <si>
    <t>16:57:30</t>
  </si>
  <si>
    <t>16:57:40</t>
  </si>
  <si>
    <t>16:57:50</t>
  </si>
  <si>
    <t>16:58:00</t>
  </si>
  <si>
    <t>16:58:10</t>
  </si>
  <si>
    <t>16:58:20</t>
  </si>
  <si>
    <t>16:58:30</t>
  </si>
  <si>
    <t>16:58:40</t>
  </si>
  <si>
    <t>16:58:50</t>
  </si>
  <si>
    <t>16:59:10</t>
  </si>
  <si>
    <t>16:59:20</t>
  </si>
  <si>
    <t>16:59:30</t>
  </si>
  <si>
    <t>16:59:40</t>
  </si>
  <si>
    <t>16:59:50</t>
  </si>
  <si>
    <t>17:00:00</t>
  </si>
  <si>
    <t>17:00:10</t>
  </si>
  <si>
    <t>17:00:20</t>
  </si>
  <si>
    <t>17:00:30</t>
  </si>
  <si>
    <t>17:00:40</t>
  </si>
  <si>
    <t>17:01:00</t>
  </si>
  <si>
    <t>17:01:10</t>
  </si>
  <si>
    <t xml:space="preserve">     1265</t>
  </si>
  <si>
    <t>17:01:20</t>
  </si>
  <si>
    <t>17:01:30</t>
  </si>
  <si>
    <t>17:01:40</t>
  </si>
  <si>
    <t>17:01:50</t>
  </si>
  <si>
    <t xml:space="preserve">     1732</t>
  </si>
  <si>
    <t>17:02:00</t>
  </si>
  <si>
    <t>17:02:10</t>
  </si>
  <si>
    <t xml:space="preserve">     1608</t>
  </si>
  <si>
    <t>17:02:20</t>
  </si>
  <si>
    <t>17:02:30</t>
  </si>
  <si>
    <t>17:02:40</t>
  </si>
  <si>
    <t xml:space="preserve">     1233</t>
  </si>
  <si>
    <t>17:02:50</t>
  </si>
  <si>
    <t>17:03:00</t>
  </si>
  <si>
    <t>17:03:10</t>
  </si>
  <si>
    <t>17:03:20</t>
  </si>
  <si>
    <t>17:03:30</t>
  </si>
  <si>
    <t xml:space="preserve">     1064</t>
  </si>
  <si>
    <t>17:03:40</t>
  </si>
  <si>
    <t>17:03:50</t>
  </si>
  <si>
    <t>17:04:00</t>
  </si>
  <si>
    <t xml:space="preserve">     1090</t>
  </si>
  <si>
    <t>17:04:10</t>
  </si>
  <si>
    <t>17:04:20</t>
  </si>
  <si>
    <t xml:space="preserve">     1119</t>
  </si>
  <si>
    <t>17:04:40</t>
  </si>
  <si>
    <t>17:04:50</t>
  </si>
  <si>
    <t>17:05:00</t>
  </si>
  <si>
    <t>17:05:20</t>
  </si>
  <si>
    <t>17:05:30</t>
  </si>
  <si>
    <t>17:05:40</t>
  </si>
  <si>
    <t>17:05:50</t>
  </si>
  <si>
    <t>17:06:00</t>
  </si>
  <si>
    <t>17:06:10</t>
  </si>
  <si>
    <t>17:06:20</t>
  </si>
  <si>
    <t>17:06:40</t>
  </si>
  <si>
    <t>17:06:50</t>
  </si>
  <si>
    <t>17:07:00</t>
  </si>
  <si>
    <t>17:07:10</t>
  </si>
  <si>
    <t>17:07:20</t>
  </si>
  <si>
    <t>17:07:30</t>
  </si>
  <si>
    <t>17:07:40</t>
  </si>
  <si>
    <t>17:07:50</t>
  </si>
  <si>
    <t>17:08:00</t>
  </si>
  <si>
    <t>17:08:10</t>
  </si>
  <si>
    <t>17:08:20</t>
  </si>
  <si>
    <t>17:08:30</t>
  </si>
  <si>
    <t>17:08:40</t>
  </si>
  <si>
    <t>17:09:00</t>
  </si>
  <si>
    <t>17:09:10</t>
  </si>
  <si>
    <t xml:space="preserve">     1004</t>
  </si>
  <si>
    <t>17:09:20</t>
  </si>
  <si>
    <t>17:09:30</t>
  </si>
  <si>
    <t>17:09:40</t>
  </si>
  <si>
    <t>17:09:50</t>
  </si>
  <si>
    <t>17:10:00</t>
  </si>
  <si>
    <t>17:10:10</t>
  </si>
  <si>
    <t>17:10:20</t>
  </si>
  <si>
    <t xml:space="preserve">     1010</t>
  </si>
  <si>
    <t>17:10:30</t>
  </si>
  <si>
    <t>17:10:50</t>
  </si>
  <si>
    <t xml:space="preserve">     1028</t>
  </si>
  <si>
    <t>17:11:00</t>
  </si>
  <si>
    <t xml:space="preserve">      995</t>
  </si>
  <si>
    <t>17:11:10</t>
  </si>
  <si>
    <t>17:11:20</t>
  </si>
  <si>
    <t>17:11:30</t>
  </si>
  <si>
    <t>17:11:40</t>
  </si>
  <si>
    <t>17:11:50</t>
  </si>
  <si>
    <t>17:12:00</t>
  </si>
  <si>
    <t>17:12:10</t>
  </si>
  <si>
    <t>17:12:20</t>
  </si>
  <si>
    <t>17:12:30</t>
  </si>
  <si>
    <t>17:12:40</t>
  </si>
  <si>
    <t>17:12:50</t>
  </si>
  <si>
    <t>17:13:00</t>
  </si>
  <si>
    <t>17:13:10</t>
  </si>
  <si>
    <t>17:13:20</t>
  </si>
  <si>
    <t>17:13:30</t>
  </si>
  <si>
    <t>17:13:40</t>
  </si>
  <si>
    <t>17:13:50</t>
  </si>
  <si>
    <t>17:14:00</t>
  </si>
  <si>
    <t>17:14:10</t>
  </si>
  <si>
    <t>17:14:30</t>
  </si>
  <si>
    <t>17:14:40</t>
  </si>
  <si>
    <t>17:14:50</t>
  </si>
  <si>
    <t xml:space="preserve">      977</t>
  </si>
  <si>
    <t>17:15:10</t>
  </si>
  <si>
    <t>17:15:20</t>
  </si>
  <si>
    <t>17:15:30</t>
  </si>
  <si>
    <t>17:15:40</t>
  </si>
  <si>
    <t>17:15:50</t>
  </si>
  <si>
    <t>17:16:00</t>
  </si>
  <si>
    <t>17:16:10</t>
  </si>
  <si>
    <t xml:space="preserve">      989</t>
  </si>
  <si>
    <t>17:16:30</t>
  </si>
  <si>
    <t>17:16:40</t>
  </si>
  <si>
    <t>17:16:50</t>
  </si>
  <si>
    <t>17:17:00</t>
  </si>
  <si>
    <t>17:17:10</t>
  </si>
  <si>
    <t>17:17:20</t>
  </si>
  <si>
    <t>17:17:30</t>
  </si>
  <si>
    <t>17:17:40</t>
  </si>
  <si>
    <t>17:17:50</t>
  </si>
  <si>
    <t>17:18:00</t>
  </si>
  <si>
    <t>17:18:10</t>
  </si>
  <si>
    <t>17:18:20</t>
  </si>
  <si>
    <t>17:18:30</t>
  </si>
  <si>
    <t>17:18:50</t>
  </si>
  <si>
    <t>17:19:00</t>
  </si>
  <si>
    <t xml:space="preserve">      405</t>
  </si>
  <si>
    <t>17:19:10</t>
  </si>
  <si>
    <t xml:space="preserve">      413</t>
  </si>
  <si>
    <t>17:19:20</t>
  </si>
  <si>
    <t>17:19:30</t>
  </si>
  <si>
    <t xml:space="preserve">      601</t>
  </si>
  <si>
    <t>17:19:40</t>
  </si>
  <si>
    <t>17:19:50</t>
  </si>
  <si>
    <t>17:20:00</t>
  </si>
  <si>
    <t xml:space="preserve">     1425</t>
  </si>
  <si>
    <t>17:20:10</t>
  </si>
  <si>
    <t>17:20:20</t>
  </si>
  <si>
    <t xml:space="preserve">      728</t>
  </si>
  <si>
    <t xml:space="preserve">      788</t>
  </si>
  <si>
    <t>17:20:40</t>
  </si>
  <si>
    <t xml:space="preserve">      287</t>
  </si>
  <si>
    <t>17:20:50</t>
  </si>
  <si>
    <t xml:space="preserve">      616</t>
  </si>
  <si>
    <t>17:21:00</t>
  </si>
  <si>
    <t xml:space="preserve">      738</t>
  </si>
  <si>
    <t>17:21:10</t>
  </si>
  <si>
    <t>17:21:20</t>
  </si>
  <si>
    <t xml:space="preserve">      756</t>
  </si>
  <si>
    <t>17:21:30</t>
  </si>
  <si>
    <t xml:space="preserve">      793</t>
  </si>
  <si>
    <t>17:21:40</t>
  </si>
  <si>
    <t xml:space="preserve">      789</t>
  </si>
  <si>
    <t>17:21:50</t>
  </si>
  <si>
    <t xml:space="preserve">      791</t>
  </si>
  <si>
    <t>17:22:00</t>
  </si>
  <si>
    <t>17:22:10</t>
  </si>
  <si>
    <t xml:space="preserve">      771</t>
  </si>
  <si>
    <t>17:22:20</t>
  </si>
  <si>
    <t xml:space="preserve">      762</t>
  </si>
  <si>
    <t>17:22:30</t>
  </si>
  <si>
    <t xml:space="preserve">      757</t>
  </si>
  <si>
    <t>17:22:40</t>
  </si>
  <si>
    <t>17:22:50</t>
  </si>
  <si>
    <t xml:space="preserve">      755</t>
  </si>
  <si>
    <t>17:23:00</t>
  </si>
  <si>
    <t xml:space="preserve">      765</t>
  </si>
  <si>
    <t>17:23:10</t>
  </si>
  <si>
    <t xml:space="preserve">      769</t>
  </si>
  <si>
    <t>17:23:20</t>
  </si>
  <si>
    <t xml:space="preserve">      801</t>
  </si>
  <si>
    <t>17:23:30</t>
  </si>
  <si>
    <t xml:space="preserve">      806</t>
  </si>
  <si>
    <t>17:23:40</t>
  </si>
  <si>
    <t>17:23:50</t>
  </si>
  <si>
    <t xml:space="preserve">      796</t>
  </si>
  <si>
    <t>17:24:00</t>
  </si>
  <si>
    <t xml:space="preserve">      790</t>
  </si>
  <si>
    <t>17:24:20</t>
  </si>
  <si>
    <t xml:space="preserve">      784</t>
  </si>
  <si>
    <t>17:24:30</t>
  </si>
  <si>
    <t xml:space="preserve">      780</t>
  </si>
  <si>
    <t>17:24:40</t>
  </si>
  <si>
    <t xml:space="preserve">      777</t>
  </si>
  <si>
    <t xml:space="preserve">      766</t>
  </si>
  <si>
    <t>17:25:00</t>
  </si>
  <si>
    <t>17:25:10</t>
  </si>
  <si>
    <t>17:25:20</t>
  </si>
  <si>
    <t>17:25:30</t>
  </si>
  <si>
    <t>17:25:40</t>
  </si>
  <si>
    <t>17:25:50</t>
  </si>
  <si>
    <t>17:26:00</t>
  </si>
  <si>
    <t>17:26:20</t>
  </si>
  <si>
    <t>17:26:30</t>
  </si>
  <si>
    <t>17:26:40</t>
  </si>
  <si>
    <t>17:26:50</t>
  </si>
  <si>
    <t>17:27:00</t>
  </si>
  <si>
    <t>17:27:10</t>
  </si>
  <si>
    <t>17:27:20</t>
  </si>
  <si>
    <t>17:27:30</t>
  </si>
  <si>
    <t>17:27:40</t>
  </si>
  <si>
    <t>17:27:50</t>
  </si>
  <si>
    <t>17:28:00</t>
  </si>
  <si>
    <t>17:28:10</t>
  </si>
  <si>
    <t>17:28:20</t>
  </si>
  <si>
    <t>17:28:40</t>
  </si>
  <si>
    <t>17:28:50</t>
  </si>
  <si>
    <t>17:29:00</t>
  </si>
  <si>
    <t>17:29:10</t>
  </si>
  <si>
    <t>17:29:20</t>
  </si>
  <si>
    <t>17:29:30</t>
  </si>
  <si>
    <t>17:29:40</t>
  </si>
  <si>
    <t>17:29:50</t>
  </si>
  <si>
    <t>17:30:00</t>
  </si>
  <si>
    <t>17:30:10</t>
  </si>
  <si>
    <t>17:30:30</t>
  </si>
  <si>
    <t>17:30:40</t>
  </si>
  <si>
    <t>17:30:50</t>
  </si>
  <si>
    <t>17:31:00</t>
  </si>
  <si>
    <t>17:31:10</t>
  </si>
  <si>
    <t>17:31:20</t>
  </si>
  <si>
    <t>17:31:30</t>
  </si>
  <si>
    <t xml:space="preserve">      854</t>
  </si>
  <si>
    <t>17:31:40</t>
  </si>
  <si>
    <t xml:space="preserve">      226</t>
  </si>
  <si>
    <t>17:32:40</t>
  </si>
  <si>
    <t xml:space="preserve">       27</t>
  </si>
  <si>
    <t>17:33:40</t>
  </si>
  <si>
    <t>17:35:40</t>
  </si>
  <si>
    <t>17:36:40</t>
  </si>
  <si>
    <t>17:37:40</t>
  </si>
  <si>
    <t>17:38:40</t>
  </si>
  <si>
    <t>17:39:40</t>
  </si>
  <si>
    <t>17:40:40</t>
  </si>
  <si>
    <t>17:41:40</t>
  </si>
  <si>
    <t>17:42:40</t>
  </si>
  <si>
    <t>17:43:40</t>
  </si>
  <si>
    <t>17:44:40</t>
  </si>
  <si>
    <t>17:45:40</t>
  </si>
  <si>
    <t>17:46:40</t>
  </si>
  <si>
    <t>17:47:40</t>
  </si>
  <si>
    <t>17:48:40</t>
  </si>
  <si>
    <t>17:49:40</t>
  </si>
  <si>
    <t>17:50:40</t>
  </si>
  <si>
    <t>17:51:40</t>
  </si>
  <si>
    <t>17:52:40</t>
  </si>
  <si>
    <t>17:54:40</t>
  </si>
  <si>
    <t>17:56:40</t>
  </si>
  <si>
    <t>17:57:40</t>
  </si>
  <si>
    <t>17:58:40</t>
  </si>
  <si>
    <t>17:59:40</t>
  </si>
  <si>
    <t>18:00:40</t>
  </si>
  <si>
    <t>18:01:40</t>
  </si>
  <si>
    <t>18:02:40</t>
  </si>
  <si>
    <t>18:03:40</t>
  </si>
  <si>
    <t>18:04:40</t>
  </si>
  <si>
    <t>18:05:40</t>
  </si>
  <si>
    <t>18:06:40</t>
  </si>
  <si>
    <t>18:07:40</t>
  </si>
  <si>
    <t>18:08:40</t>
  </si>
  <si>
    <t>18:10:40</t>
  </si>
  <si>
    <t>18:11:40</t>
  </si>
  <si>
    <t>18:12:40</t>
  </si>
  <si>
    <t>18:13:40</t>
  </si>
  <si>
    <t>18:14:40</t>
  </si>
  <si>
    <t>18:15:40</t>
  </si>
  <si>
    <t>18:16:40</t>
  </si>
  <si>
    <t>18:18:40</t>
  </si>
  <si>
    <t>18:19:40</t>
  </si>
  <si>
    <t>18:20:40</t>
  </si>
  <si>
    <t xml:space="preserve">      130</t>
  </si>
  <si>
    <t>18:20:50</t>
  </si>
  <si>
    <t xml:space="preserve">      341</t>
  </si>
  <si>
    <t>18:21:00</t>
  </si>
  <si>
    <t xml:space="preserve">      563</t>
  </si>
  <si>
    <t>18:21:10</t>
  </si>
  <si>
    <t>18:21:20</t>
  </si>
  <si>
    <t>18:21:30</t>
  </si>
  <si>
    <t xml:space="preserve">     1240</t>
  </si>
  <si>
    <t>18:21:40</t>
  </si>
  <si>
    <t xml:space="preserve">     1296</t>
  </si>
  <si>
    <t>18:21:50</t>
  </si>
  <si>
    <t xml:space="preserve">     1303</t>
  </si>
  <si>
    <t>18:22:00</t>
  </si>
  <si>
    <t xml:space="preserve">     1284</t>
  </si>
  <si>
    <t>18:22:10</t>
  </si>
  <si>
    <t>18:22:20</t>
  </si>
  <si>
    <t xml:space="preserve">     1289</t>
  </si>
  <si>
    <t>18:22:30</t>
  </si>
  <si>
    <t xml:space="preserve">     1473</t>
  </si>
  <si>
    <t>18:22:40</t>
  </si>
  <si>
    <t xml:space="preserve">     1466</t>
  </si>
  <si>
    <t>18:22:50</t>
  </si>
  <si>
    <t>18:23:00</t>
  </si>
  <si>
    <t xml:space="preserve">     1656</t>
  </si>
  <si>
    <t>18:23:20</t>
  </si>
  <si>
    <t xml:space="preserve">     1849</t>
  </si>
  <si>
    <t>18:23:30</t>
  </si>
  <si>
    <t xml:space="preserve">     2025</t>
  </si>
  <si>
    <t>18:23:40</t>
  </si>
  <si>
    <t>18:24:00</t>
  </si>
  <si>
    <t xml:space="preserve">     2497</t>
  </si>
  <si>
    <t>18:24:10</t>
  </si>
  <si>
    <t xml:space="preserve">     2524</t>
  </si>
  <si>
    <t>18:24:20</t>
  </si>
  <si>
    <t>18:24:30</t>
  </si>
  <si>
    <t>18:24:40</t>
  </si>
  <si>
    <t xml:space="preserve">     1724</t>
  </si>
  <si>
    <t>18:24:50</t>
  </si>
  <si>
    <t xml:space="preserve">     1731</t>
  </si>
  <si>
    <t>18:25:00</t>
  </si>
  <si>
    <t xml:space="preserve">     1911</t>
  </si>
  <si>
    <t>18:25:20</t>
  </si>
  <si>
    <t xml:space="preserve">     1923</t>
  </si>
  <si>
    <t>18:25:30</t>
  </si>
  <si>
    <t xml:space="preserve">     1910</t>
  </si>
  <si>
    <t>18:25:40</t>
  </si>
  <si>
    <t xml:space="preserve">     1900</t>
  </si>
  <si>
    <t>18:25:50</t>
  </si>
  <si>
    <t xml:space="preserve">     1881</t>
  </si>
  <si>
    <t>18:26:00</t>
  </si>
  <si>
    <t>18:26:10</t>
  </si>
  <si>
    <t xml:space="preserve">     1872</t>
  </si>
  <si>
    <t>18:26:20</t>
  </si>
  <si>
    <t>18:26:30</t>
  </si>
  <si>
    <t xml:space="preserve">     1864</t>
  </si>
  <si>
    <t>18:26:40</t>
  </si>
  <si>
    <t xml:space="preserve">     1863</t>
  </si>
  <si>
    <t>18:26:50</t>
  </si>
  <si>
    <t xml:space="preserve">     1854</t>
  </si>
  <si>
    <t>18:27:00</t>
  </si>
  <si>
    <t xml:space="preserve">     1848</t>
  </si>
  <si>
    <t>18:27:10</t>
  </si>
  <si>
    <t xml:space="preserve">     1840</t>
  </si>
  <si>
    <t>18:27:20</t>
  </si>
  <si>
    <t xml:space="preserve">     1837</t>
  </si>
  <si>
    <t>18:27:40</t>
  </si>
  <si>
    <t>18:27:50</t>
  </si>
  <si>
    <t>18:28:00</t>
  </si>
  <si>
    <t xml:space="preserve">     2121</t>
  </si>
  <si>
    <t>18:28:10</t>
  </si>
  <si>
    <t>18:28:20</t>
  </si>
  <si>
    <t>18:28:30</t>
  </si>
  <si>
    <t>18:28:40</t>
  </si>
  <si>
    <t>18:28:50</t>
  </si>
  <si>
    <t>18:29:00</t>
  </si>
  <si>
    <t>18:29:10</t>
  </si>
  <si>
    <t>18:29:30</t>
  </si>
  <si>
    <t>18:29:40</t>
  </si>
  <si>
    <t>18:29:50</t>
  </si>
  <si>
    <t>18:30:00</t>
  </si>
  <si>
    <t>18:30:10</t>
  </si>
  <si>
    <t>18:30:20</t>
  </si>
  <si>
    <t>18:30:30</t>
  </si>
  <si>
    <t>18:30:40</t>
  </si>
  <si>
    <t>18:30:50</t>
  </si>
  <si>
    <t xml:space="preserve">     2393</t>
  </si>
  <si>
    <t>18:31:00</t>
  </si>
  <si>
    <t>18:31:10</t>
  </si>
  <si>
    <t xml:space="preserve">     2394</t>
  </si>
  <si>
    <t>18:31:20</t>
  </si>
  <si>
    <t xml:space="preserve">     2390</t>
  </si>
  <si>
    <t>18:31:30</t>
  </si>
  <si>
    <t>18:31:40</t>
  </si>
  <si>
    <t>18:31:50</t>
  </si>
  <si>
    <t>18:32:00</t>
  </si>
  <si>
    <t xml:space="preserve">     2396</t>
  </si>
  <si>
    <t>18:32:10</t>
  </si>
  <si>
    <t xml:space="preserve">     2395</t>
  </si>
  <si>
    <t>18:32:20</t>
  </si>
  <si>
    <t>18:32:30</t>
  </si>
  <si>
    <t>18:32:40</t>
  </si>
  <si>
    <t xml:space="preserve">     2399</t>
  </si>
  <si>
    <t>18:32:50</t>
  </si>
  <si>
    <t xml:space="preserve">     2413</t>
  </si>
  <si>
    <t xml:space="preserve">     2412</t>
  </si>
  <si>
    <t>18:33:10</t>
  </si>
  <si>
    <t xml:space="preserve">     2414</t>
  </si>
  <si>
    <t>18:33:20</t>
  </si>
  <si>
    <t xml:space="preserve">     2424</t>
  </si>
  <si>
    <t>18:33:30</t>
  </si>
  <si>
    <t xml:space="preserve">     2428</t>
  </si>
  <si>
    <t xml:space="preserve">     2438</t>
  </si>
  <si>
    <t>18:33:50</t>
  </si>
  <si>
    <t>18:34:00</t>
  </si>
  <si>
    <t xml:space="preserve">     2151</t>
  </si>
  <si>
    <t>18:34:10</t>
  </si>
  <si>
    <t>18:34:20</t>
  </si>
  <si>
    <t>18:34:30</t>
  </si>
  <si>
    <t>18:34:40</t>
  </si>
  <si>
    <t xml:space="preserve">     2218</t>
  </si>
  <si>
    <t>18:34:50</t>
  </si>
  <si>
    <t>18:35:10</t>
  </si>
  <si>
    <t>18:35:20</t>
  </si>
  <si>
    <t>18:35:30</t>
  </si>
  <si>
    <t xml:space="preserve">     2235</t>
  </si>
  <si>
    <t>18:35:40</t>
  </si>
  <si>
    <t xml:space="preserve">     2246</t>
  </si>
  <si>
    <t>18:35:50</t>
  </si>
  <si>
    <t xml:space="preserve">     2255</t>
  </si>
  <si>
    <t>18:36:00</t>
  </si>
  <si>
    <t xml:space="preserve">     2256</t>
  </si>
  <si>
    <t>18:36:10</t>
  </si>
  <si>
    <t xml:space="preserve">     2248</t>
  </si>
  <si>
    <t>18:36:20</t>
  </si>
  <si>
    <t>18:36:30</t>
  </si>
  <si>
    <t>18:36:40</t>
  </si>
  <si>
    <t>18:36:50</t>
  </si>
  <si>
    <t>18:37:00</t>
  </si>
  <si>
    <t>18:37:10</t>
  </si>
  <si>
    <t>18:37:30</t>
  </si>
  <si>
    <t>18:37:40</t>
  </si>
  <si>
    <t xml:space="preserve">     1346</t>
  </si>
  <si>
    <t>18:37:50</t>
  </si>
  <si>
    <t>18:38:00</t>
  </si>
  <si>
    <t xml:space="preserve">     1440</t>
  </si>
  <si>
    <t>18:38:10</t>
  </si>
  <si>
    <t xml:space="preserve">     1601</t>
  </si>
  <si>
    <t>18:38:20</t>
  </si>
  <si>
    <t>18:38:30</t>
  </si>
  <si>
    <t>18:38:40</t>
  </si>
  <si>
    <t>18:38:50</t>
  </si>
  <si>
    <t xml:space="preserve">     1586</t>
  </si>
  <si>
    <t>18:39:00</t>
  </si>
  <si>
    <t>18:39:20</t>
  </si>
  <si>
    <t xml:space="preserve">     1757</t>
  </si>
  <si>
    <t>18:39:30</t>
  </si>
  <si>
    <t xml:space="preserve">     1723</t>
  </si>
  <si>
    <t>18:39:40</t>
  </si>
  <si>
    <t xml:space="preserve">     1691</t>
  </si>
  <si>
    <t>18:39:50</t>
  </si>
  <si>
    <t>18:40:00</t>
  </si>
  <si>
    <t>18:40:10</t>
  </si>
  <si>
    <t xml:space="preserve">     1638</t>
  </si>
  <si>
    <t>18:40:20</t>
  </si>
  <si>
    <t>18:40:30</t>
  </si>
  <si>
    <t>18:40:40</t>
  </si>
  <si>
    <t xml:space="preserve">     1845</t>
  </si>
  <si>
    <t>18:40:50</t>
  </si>
  <si>
    <t>18:41:00</t>
  </si>
  <si>
    <t xml:space="preserve">     1835</t>
  </si>
  <si>
    <t>18:41:10</t>
  </si>
  <si>
    <t xml:space="preserve">     1828</t>
  </si>
  <si>
    <t>18:41:20</t>
  </si>
  <si>
    <t>18:41:30</t>
  </si>
  <si>
    <t xml:space="preserve">     1823</t>
  </si>
  <si>
    <t>18:41:40</t>
  </si>
  <si>
    <t xml:space="preserve">     1830</t>
  </si>
  <si>
    <t>18:41:50</t>
  </si>
  <si>
    <t>18:42:00</t>
  </si>
  <si>
    <t xml:space="preserve">     1851</t>
  </si>
  <si>
    <t>18:42:10</t>
  </si>
  <si>
    <t>18:42:20</t>
  </si>
  <si>
    <t xml:space="preserve">     1865</t>
  </si>
  <si>
    <t>18:42:30</t>
  </si>
  <si>
    <t xml:space="preserve">     1877</t>
  </si>
  <si>
    <t>18:42:40</t>
  </si>
  <si>
    <t xml:space="preserve">     1886</t>
  </si>
  <si>
    <t>18:43:00</t>
  </si>
  <si>
    <t>18:43:10</t>
  </si>
  <si>
    <t xml:space="preserve">     1892</t>
  </si>
  <si>
    <t>18:43:20</t>
  </si>
  <si>
    <t xml:space="preserve">     1895</t>
  </si>
  <si>
    <t>18:43:40</t>
  </si>
  <si>
    <t xml:space="preserve">     1901</t>
  </si>
  <si>
    <t>18:43:50</t>
  </si>
  <si>
    <t xml:space="preserve">     1905</t>
  </si>
  <si>
    <t>18:44:00</t>
  </si>
  <si>
    <t xml:space="preserve">     1906</t>
  </si>
  <si>
    <t>18:44:10</t>
  </si>
  <si>
    <t>18:44:20</t>
  </si>
  <si>
    <t>18:44:30</t>
  </si>
  <si>
    <t xml:space="preserve">     1695</t>
  </si>
  <si>
    <t>18:44:40</t>
  </si>
  <si>
    <t xml:space="preserve">     1712</t>
  </si>
  <si>
    <t>18:45:00</t>
  </si>
  <si>
    <t>18:45:10</t>
  </si>
  <si>
    <t xml:space="preserve">     1812</t>
  </si>
  <si>
    <t>18:45:20</t>
  </si>
  <si>
    <t>18:45:30</t>
  </si>
  <si>
    <t>18:45:40</t>
  </si>
  <si>
    <t>18:45:50</t>
  </si>
  <si>
    <t xml:space="preserve">     1826</t>
  </si>
  <si>
    <t>18:46:00</t>
  </si>
  <si>
    <t>18:46:10</t>
  </si>
  <si>
    <t xml:space="preserve">     1665</t>
  </si>
  <si>
    <t>18:46:20</t>
  </si>
  <si>
    <t>18:46:30</t>
  </si>
  <si>
    <t>18:46:40</t>
  </si>
  <si>
    <t>18:46:50</t>
  </si>
  <si>
    <t xml:space="preserve">     1568</t>
  </si>
  <si>
    <t>18:47:00</t>
  </si>
  <si>
    <t>18:47:20</t>
  </si>
  <si>
    <t xml:space="preserve">      810</t>
  </si>
  <si>
    <t>18:47:30</t>
  </si>
  <si>
    <t xml:space="preserve">      778</t>
  </si>
  <si>
    <t>18:48:30</t>
  </si>
  <si>
    <t>18:49:30</t>
  </si>
  <si>
    <t>18:50:30</t>
  </si>
  <si>
    <t>18:51:30</t>
  </si>
  <si>
    <t>18:52:30</t>
  </si>
  <si>
    <t>18:53:30</t>
  </si>
  <si>
    <t>18:54:30</t>
  </si>
  <si>
    <t>18:55:30</t>
  </si>
  <si>
    <t>18:56:30</t>
  </si>
  <si>
    <t>18:57:30</t>
  </si>
  <si>
    <t>18:58:30</t>
  </si>
  <si>
    <t>18:59:30</t>
  </si>
  <si>
    <t>19:00:30</t>
  </si>
  <si>
    <t>19:01:30</t>
  </si>
  <si>
    <t>19:03:30</t>
  </si>
  <si>
    <t>19:05:30</t>
  </si>
  <si>
    <t>19:06:30</t>
  </si>
  <si>
    <t>19:07:30</t>
  </si>
  <si>
    <t>19:08:30</t>
  </si>
  <si>
    <t>19:09:30</t>
  </si>
  <si>
    <t>19:10:30</t>
  </si>
  <si>
    <t>19:11:30</t>
  </si>
  <si>
    <t>19:12:30</t>
  </si>
  <si>
    <t>19:13:30</t>
  </si>
  <si>
    <t>19:14:30</t>
  </si>
  <si>
    <t>19:15:30</t>
  </si>
  <si>
    <t>19:16:30</t>
  </si>
  <si>
    <t>19:17:30</t>
  </si>
  <si>
    <t>19:19:30</t>
  </si>
  <si>
    <t>19:20:30</t>
  </si>
  <si>
    <t>19:21:30</t>
  </si>
  <si>
    <t>19:22:30</t>
  </si>
  <si>
    <t>19:23:30</t>
  </si>
  <si>
    <t>19:24:30</t>
  </si>
  <si>
    <t>19:25:30</t>
  </si>
  <si>
    <t>19:27:30</t>
  </si>
  <si>
    <t>19:28:30</t>
  </si>
  <si>
    <t>19:29:30</t>
  </si>
  <si>
    <t>19:30:30</t>
  </si>
  <si>
    <t>19:31:30</t>
  </si>
  <si>
    <t>19:32:30</t>
  </si>
  <si>
    <t>19:33:30</t>
  </si>
  <si>
    <t>19:34:30</t>
  </si>
  <si>
    <t>19:35:30</t>
  </si>
  <si>
    <t>19:36:30</t>
  </si>
  <si>
    <t>19:37:30</t>
  </si>
  <si>
    <t>19:38:30</t>
  </si>
  <si>
    <t>19:39:30</t>
  </si>
  <si>
    <t>19:40:30</t>
  </si>
  <si>
    <t>19:41:30</t>
  </si>
  <si>
    <t>19:43:30</t>
  </si>
  <si>
    <t>19:44:30</t>
  </si>
  <si>
    <t>19:45:30</t>
  </si>
  <si>
    <t>19:46:30</t>
  </si>
  <si>
    <t>19:47:30</t>
  </si>
  <si>
    <t>19:48:30</t>
  </si>
  <si>
    <t>19:49:30</t>
  </si>
  <si>
    <t>19:50:30</t>
  </si>
  <si>
    <t>19:51:30</t>
  </si>
  <si>
    <t>19:52:30</t>
  </si>
  <si>
    <t>19:53:30</t>
  </si>
  <si>
    <t>19:54:30</t>
  </si>
  <si>
    <t>19:55:30</t>
  </si>
  <si>
    <t>19:56:30</t>
  </si>
  <si>
    <t>19:57:30</t>
  </si>
  <si>
    <t>19:58:30</t>
  </si>
  <si>
    <t>19:59:30</t>
  </si>
  <si>
    <t>20:00:30</t>
  </si>
  <si>
    <t>20:02:30</t>
  </si>
  <si>
    <t>20:04:30</t>
  </si>
  <si>
    <t>20:05:30</t>
  </si>
  <si>
    <t>20:06:30</t>
  </si>
  <si>
    <t>20:07:30</t>
  </si>
  <si>
    <t>20:08:30</t>
  </si>
  <si>
    <t>20:09:30</t>
  </si>
  <si>
    <t>20:10:30</t>
  </si>
  <si>
    <t>20:11:30</t>
  </si>
  <si>
    <t>20:12:30</t>
  </si>
  <si>
    <t>20:13:30</t>
  </si>
  <si>
    <t>20:14:30</t>
  </si>
  <si>
    <t>20:15:30</t>
  </si>
  <si>
    <t>20:16:30</t>
  </si>
  <si>
    <t>20:18:30</t>
  </si>
  <si>
    <t>20:19:30</t>
  </si>
  <si>
    <t>20:20:30</t>
  </si>
  <si>
    <t>20:21:30</t>
  </si>
  <si>
    <t>20:22:30</t>
  </si>
  <si>
    <t>20:23:30</t>
  </si>
  <si>
    <t>20:24:30</t>
  </si>
  <si>
    <t>20:26:30</t>
  </si>
  <si>
    <t>20:27:30</t>
  </si>
  <si>
    <t>20:28:30</t>
  </si>
  <si>
    <t>20:29:30</t>
  </si>
  <si>
    <t>20:30:30</t>
  </si>
  <si>
    <t>20:31:30</t>
  </si>
  <si>
    <t>20:32:30</t>
  </si>
  <si>
    <t>20:33:30</t>
  </si>
  <si>
    <t>20:34:30</t>
  </si>
  <si>
    <t>20:35:30</t>
  </si>
  <si>
    <t xml:space="preserve">      266</t>
  </si>
  <si>
    <t>20:36:29</t>
  </si>
  <si>
    <t xml:space="preserve">      489</t>
  </si>
  <si>
    <t>20:36:39</t>
  </si>
  <si>
    <t xml:space="preserve">      696</t>
  </si>
  <si>
    <t>20:36:49</t>
  </si>
  <si>
    <t>20:36:59</t>
  </si>
  <si>
    <t>20:37:09</t>
  </si>
  <si>
    <t>20:37:19</t>
  </si>
  <si>
    <t>20:37:29</t>
  </si>
  <si>
    <t>20:37:39</t>
  </si>
  <si>
    <t>20:37:49</t>
  </si>
  <si>
    <t>20:37:59</t>
  </si>
  <si>
    <t xml:space="preserve">      775</t>
  </si>
  <si>
    <t>20:38:19</t>
  </si>
  <si>
    <t>20:38:29</t>
  </si>
  <si>
    <t>20:38:39</t>
  </si>
  <si>
    <t>20:38:49</t>
  </si>
  <si>
    <t>20:38:59</t>
  </si>
  <si>
    <t>20:39:09</t>
  </si>
  <si>
    <t xml:space="preserve">     1132</t>
  </si>
  <si>
    <t>20:39:19</t>
  </si>
  <si>
    <t>20:39:29</t>
  </si>
  <si>
    <t xml:space="preserve">     1148</t>
  </si>
  <si>
    <t>20:39:39</t>
  </si>
  <si>
    <t>20:39:49</t>
  </si>
  <si>
    <t xml:space="preserve">     1152</t>
  </si>
  <si>
    <t>20:39:59</t>
  </si>
  <si>
    <t>20:40:09</t>
  </si>
  <si>
    <t xml:space="preserve">     1144</t>
  </si>
  <si>
    <t>20:40:19</t>
  </si>
  <si>
    <t>20:40:29</t>
  </si>
  <si>
    <t xml:space="preserve">     1270</t>
  </si>
  <si>
    <t>20:40:39</t>
  </si>
  <si>
    <t>20:40:49</t>
  </si>
  <si>
    <t xml:space="preserve">     1302</t>
  </si>
  <si>
    <t>20:40:59</t>
  </si>
  <si>
    <t xml:space="preserve">     1299</t>
  </si>
  <si>
    <t>20:41:09</t>
  </si>
  <si>
    <t xml:space="preserve">     1288</t>
  </si>
  <si>
    <t>20:41:19</t>
  </si>
  <si>
    <t xml:space="preserve">     1360</t>
  </si>
  <si>
    <t>20:41:29</t>
  </si>
  <si>
    <t>20:41:39</t>
  </si>
  <si>
    <t xml:space="preserve">     1451</t>
  </si>
  <si>
    <t>20:41:59</t>
  </si>
  <si>
    <t xml:space="preserve">     1487</t>
  </si>
  <si>
    <t>20:42:09</t>
  </si>
  <si>
    <t xml:space="preserve">     1476</t>
  </si>
  <si>
    <t>20:42:19</t>
  </si>
  <si>
    <t xml:space="preserve">     1682</t>
  </si>
  <si>
    <t xml:space="preserve">     1701</t>
  </si>
  <si>
    <t>20:42:39</t>
  </si>
  <si>
    <t xml:space="preserve">     1698</t>
  </si>
  <si>
    <t>20:42:49</t>
  </si>
  <si>
    <t xml:space="preserve">     1694</t>
  </si>
  <si>
    <t>20:42:59</t>
  </si>
  <si>
    <t xml:space="preserve">     1662</t>
  </si>
  <si>
    <t>20:43:09</t>
  </si>
  <si>
    <t>20:43:19</t>
  </si>
  <si>
    <t xml:space="preserve">     1678</t>
  </si>
  <si>
    <t>20:43:29</t>
  </si>
  <si>
    <t xml:space="preserve">     1798</t>
  </si>
  <si>
    <t>20:43:39</t>
  </si>
  <si>
    <t>20:43:59</t>
  </si>
  <si>
    <t>20:44:09</t>
  </si>
  <si>
    <t>20:44:19</t>
  </si>
  <si>
    <t>20:44:29</t>
  </si>
  <si>
    <t xml:space="preserve">     1711</t>
  </si>
  <si>
    <t>20:44:39</t>
  </si>
  <si>
    <t>20:44:49</t>
  </si>
  <si>
    <t>20:44:59</t>
  </si>
  <si>
    <t>20:45:09</t>
  </si>
  <si>
    <t xml:space="preserve">     1709</t>
  </si>
  <si>
    <t>20:45:19</t>
  </si>
  <si>
    <t>20:45:29</t>
  </si>
  <si>
    <t>20:45:39</t>
  </si>
  <si>
    <t>20:45:49</t>
  </si>
  <si>
    <t xml:space="preserve">     1716</t>
  </si>
  <si>
    <t>20:45:59</t>
  </si>
  <si>
    <t>20:46:19</t>
  </si>
  <si>
    <t>20:46:29</t>
  </si>
  <si>
    <t>20:46:39</t>
  </si>
  <si>
    <t>20:46:49</t>
  </si>
  <si>
    <t xml:space="preserve">     1739</t>
  </si>
  <si>
    <t>20:46:59</t>
  </si>
  <si>
    <t>20:47:09</t>
  </si>
  <si>
    <t>20:47:19</t>
  </si>
  <si>
    <t>20:47:29</t>
  </si>
  <si>
    <t xml:space="preserve">     1750</t>
  </si>
  <si>
    <t>20:47:39</t>
  </si>
  <si>
    <t>20:47:49</t>
  </si>
  <si>
    <t xml:space="preserve">     1977</t>
  </si>
  <si>
    <t xml:space="preserve">     2000</t>
  </si>
  <si>
    <t>20:48:09</t>
  </si>
  <si>
    <t>20:48:19</t>
  </si>
  <si>
    <t>20:48:29</t>
  </si>
  <si>
    <t>20:48:39</t>
  </si>
  <si>
    <t>20:48:49</t>
  </si>
  <si>
    <t>20:48:59</t>
  </si>
  <si>
    <t>20:49:09</t>
  </si>
  <si>
    <t>20:49:19</t>
  </si>
  <si>
    <t>20:49:29</t>
  </si>
  <si>
    <t>20:49:39</t>
  </si>
  <si>
    <t>20:49:49</t>
  </si>
  <si>
    <t>20:49:59</t>
  </si>
  <si>
    <t>20:50:09</t>
  </si>
  <si>
    <t>20:50:19</t>
  </si>
  <si>
    <t>20:50:29</t>
  </si>
  <si>
    <t>20:50:39</t>
  </si>
  <si>
    <t>20:50:49</t>
  </si>
  <si>
    <t>20:50:59</t>
  </si>
  <si>
    <t>20:51:09</t>
  </si>
  <si>
    <t xml:space="preserve">     2181</t>
  </si>
  <si>
    <t>20:51:19</t>
  </si>
  <si>
    <t>20:51:29</t>
  </si>
  <si>
    <t xml:space="preserve">     1967</t>
  </si>
  <si>
    <t xml:space="preserve">     1979</t>
  </si>
  <si>
    <t>20:51:49</t>
  </si>
  <si>
    <t xml:space="preserve">     1952</t>
  </si>
  <si>
    <t>20:51:59</t>
  </si>
  <si>
    <t xml:space="preserve">     1784</t>
  </si>
  <si>
    <t>20:52:09</t>
  </si>
  <si>
    <t xml:space="preserve">     1513</t>
  </si>
  <si>
    <t xml:space="preserve">     1282</t>
  </si>
  <si>
    <t>20:52:29</t>
  </si>
  <si>
    <t>20:52:39</t>
  </si>
  <si>
    <t>20:52:49</t>
  </si>
  <si>
    <t xml:space="preserve">      465</t>
  </si>
  <si>
    <t>20:52:59</t>
  </si>
  <si>
    <t xml:space="preserve">      488</t>
  </si>
  <si>
    <t>20:53:09</t>
  </si>
  <si>
    <t>20:53:19</t>
  </si>
  <si>
    <t xml:space="preserve">      528</t>
  </si>
  <si>
    <t>20:53:29</t>
  </si>
  <si>
    <t xml:space="preserve">      758</t>
  </si>
  <si>
    <t>20:53:49</t>
  </si>
  <si>
    <t>20:53:59</t>
  </si>
  <si>
    <t xml:space="preserve">     1221</t>
  </si>
  <si>
    <t>20:54:09</t>
  </si>
  <si>
    <t>20:54:19</t>
  </si>
  <si>
    <t xml:space="preserve">      705</t>
  </si>
  <si>
    <t>20:54:29</t>
  </si>
  <si>
    <t>20:54:39</t>
  </si>
  <si>
    <t xml:space="preserve">      529</t>
  </si>
  <si>
    <t>20:54:49</t>
  </si>
  <si>
    <t xml:space="preserve">      714</t>
  </si>
  <si>
    <t>20:54:59</t>
  </si>
  <si>
    <t xml:space="preserve">     1024</t>
  </si>
  <si>
    <t>20:55:09</t>
  </si>
  <si>
    <t>20:55:19</t>
  </si>
  <si>
    <t>20:55:29</t>
  </si>
  <si>
    <t xml:space="preserve">     1474</t>
  </si>
  <si>
    <t>20:55:39</t>
  </si>
  <si>
    <t>20:55:49</t>
  </si>
  <si>
    <t xml:space="preserve">     1443</t>
  </si>
  <si>
    <t>20:56:09</t>
  </si>
  <si>
    <t xml:space="preserve">     1429</t>
  </si>
  <si>
    <t>20:56:19</t>
  </si>
  <si>
    <t>20:56:29</t>
  </si>
  <si>
    <t>20:56:39</t>
  </si>
  <si>
    <t xml:space="preserve">     1424</t>
  </si>
  <si>
    <t>20:56:49</t>
  </si>
  <si>
    <t>20:56:59</t>
  </si>
  <si>
    <t xml:space="preserve">     1587</t>
  </si>
  <si>
    <t>20:57:09</t>
  </si>
  <si>
    <t xml:space="preserve">     1597</t>
  </si>
  <si>
    <t>20:57:19</t>
  </si>
  <si>
    <t>20:57:29</t>
  </si>
  <si>
    <t>20:57:39</t>
  </si>
  <si>
    <t xml:space="preserve">     1668</t>
  </si>
  <si>
    <t>20:57:59</t>
  </si>
  <si>
    <t>20:58:09</t>
  </si>
  <si>
    <t xml:space="preserve">     1692</t>
  </si>
  <si>
    <t>20:58:19</t>
  </si>
  <si>
    <t>20:58:29</t>
  </si>
  <si>
    <t xml:space="preserve">     1718</t>
  </si>
  <si>
    <t>20:58:39</t>
  </si>
  <si>
    <t>20:58:49</t>
  </si>
  <si>
    <t xml:space="preserve">     1556</t>
  </si>
  <si>
    <t>20:58:59</t>
  </si>
  <si>
    <t>20:59:09</t>
  </si>
  <si>
    <t>20:59:19</t>
  </si>
  <si>
    <t>20:59:29</t>
  </si>
  <si>
    <t xml:space="preserve">     1565</t>
  </si>
  <si>
    <t>20:59:39</t>
  </si>
  <si>
    <t xml:space="preserve">     1391</t>
  </si>
  <si>
    <t>20:59:49</t>
  </si>
  <si>
    <t xml:space="preserve">     1377</t>
  </si>
  <si>
    <t>20:59:59</t>
  </si>
  <si>
    <t>21:00:09</t>
  </si>
  <si>
    <t>21:00:19</t>
  </si>
  <si>
    <t>21:00:29</t>
  </si>
  <si>
    <t xml:space="preserve">     1372</t>
  </si>
  <si>
    <t>21:00:39</t>
  </si>
  <si>
    <t>21:00:49</t>
  </si>
  <si>
    <t>21:00:59</t>
  </si>
  <si>
    <t>21:01:09</t>
  </si>
  <si>
    <t xml:space="preserve">     1363</t>
  </si>
  <si>
    <t>21:01:19</t>
  </si>
  <si>
    <t xml:space="preserve">     1361</t>
  </si>
  <si>
    <t xml:space="preserve">     1234</t>
  </si>
  <si>
    <t>21:01:39</t>
  </si>
  <si>
    <t>21:01:49</t>
  </si>
  <si>
    <t>21:01:59</t>
  </si>
  <si>
    <t xml:space="preserve">     1181</t>
  </si>
  <si>
    <t>21:02:19</t>
  </si>
  <si>
    <t xml:space="preserve">     1172</t>
  </si>
  <si>
    <t>21:02:29</t>
  </si>
  <si>
    <t>21:02:39</t>
  </si>
  <si>
    <t>21:02:49</t>
  </si>
  <si>
    <t>21:02:59</t>
  </si>
  <si>
    <t xml:space="preserve">     1166</t>
  </si>
  <si>
    <t>21:03:09</t>
  </si>
  <si>
    <t xml:space="preserve">     1162</t>
  </si>
  <si>
    <t>21:03:19</t>
  </si>
  <si>
    <t xml:space="preserve">     1315</t>
  </si>
  <si>
    <t>21:03:39</t>
  </si>
  <si>
    <t>21:03:49</t>
  </si>
  <si>
    <t>21:03:59</t>
  </si>
  <si>
    <t>21:04:09</t>
  </si>
  <si>
    <t xml:space="preserve">     1176</t>
  </si>
  <si>
    <t>21:04:19</t>
  </si>
  <si>
    <t>21:04:29</t>
  </si>
  <si>
    <t xml:space="preserve">     1155</t>
  </si>
  <si>
    <t>21:04:39</t>
  </si>
  <si>
    <t>21:04:49</t>
  </si>
  <si>
    <t xml:space="preserve">     1157</t>
  </si>
  <si>
    <t>21:04:59</t>
  </si>
  <si>
    <t>21:05:09</t>
  </si>
  <si>
    <t>21:05:19</t>
  </si>
  <si>
    <t>21:05:29</t>
  </si>
  <si>
    <t>21:05:39</t>
  </si>
  <si>
    <t>21:05:59</t>
  </si>
  <si>
    <t>21:06:09</t>
  </si>
  <si>
    <t>21:06:19</t>
  </si>
  <si>
    <t>21:06:29</t>
  </si>
  <si>
    <t>21:06:39</t>
  </si>
  <si>
    <t>21:06:49</t>
  </si>
  <si>
    <t>21:06:59</t>
  </si>
  <si>
    <t>21:07:09</t>
  </si>
  <si>
    <t>21:07:19</t>
  </si>
  <si>
    <t>21:07:29</t>
  </si>
  <si>
    <t>21:07:49</t>
  </si>
  <si>
    <t>21:07:59</t>
  </si>
  <si>
    <t xml:space="preserve">     1167</t>
  </si>
  <si>
    <t>21:08:09</t>
  </si>
  <si>
    <t>21:08:19</t>
  </si>
  <si>
    <t xml:space="preserve">     1161</t>
  </si>
  <si>
    <t>21:08:29</t>
  </si>
  <si>
    <t>21:08:39</t>
  </si>
  <si>
    <t>21:08:49</t>
  </si>
  <si>
    <t>21:08:59</t>
  </si>
  <si>
    <t>21:09:09</t>
  </si>
  <si>
    <t>21:09:19</t>
  </si>
  <si>
    <t>21:09:29</t>
  </si>
  <si>
    <t>21:09:39</t>
  </si>
  <si>
    <t>21:09:49</t>
  </si>
  <si>
    <t>21:09:59</t>
  </si>
  <si>
    <t>21:10:09</t>
  </si>
  <si>
    <t>21:10:19</t>
  </si>
  <si>
    <t>21:10:29</t>
  </si>
  <si>
    <t>21:10:39</t>
  </si>
  <si>
    <t>21:10:49</t>
  </si>
  <si>
    <t>21:10:59</t>
  </si>
  <si>
    <t xml:space="preserve">     1173</t>
  </si>
  <si>
    <t>21:11:09</t>
  </si>
  <si>
    <t>21:11:29</t>
  </si>
  <si>
    <t>21:11:39</t>
  </si>
  <si>
    <t>21:11:49</t>
  </si>
  <si>
    <t>21:12:09</t>
  </si>
  <si>
    <t>21:12:19</t>
  </si>
  <si>
    <t>21:12:29</t>
  </si>
  <si>
    <t xml:space="preserve">     1031</t>
  </si>
  <si>
    <t>21:12:39</t>
  </si>
  <si>
    <t>21:12:49</t>
  </si>
  <si>
    <t>21:12:59</t>
  </si>
  <si>
    <t>21:13:09</t>
  </si>
  <si>
    <t>21:13:29</t>
  </si>
  <si>
    <t xml:space="preserve">     1036</t>
  </si>
  <si>
    <t>21:13:39</t>
  </si>
  <si>
    <t>21:13:49</t>
  </si>
  <si>
    <t>21:13:59</t>
  </si>
  <si>
    <t>21:14:09</t>
  </si>
  <si>
    <t>21:14:19</t>
  </si>
  <si>
    <t>21:14:29</t>
  </si>
  <si>
    <t>21:14:39</t>
  </si>
  <si>
    <t>21:14:49</t>
  </si>
  <si>
    <t>21:14:59</t>
  </si>
  <si>
    <t>21:15:09</t>
  </si>
  <si>
    <t>21:15:19</t>
  </si>
  <si>
    <t>21:15:29</t>
  </si>
  <si>
    <t>21:15:49</t>
  </si>
  <si>
    <t>21:15:59</t>
  </si>
  <si>
    <t>21:16:09</t>
  </si>
  <si>
    <t>21:16:19</t>
  </si>
  <si>
    <t>21:16:29</t>
  </si>
  <si>
    <t>21:16:39</t>
  </si>
  <si>
    <t>21:16:49</t>
  </si>
  <si>
    <t>21:16:59</t>
  </si>
  <si>
    <t xml:space="preserve">     1052</t>
  </si>
  <si>
    <t>21:17:09</t>
  </si>
  <si>
    <t>21:17:19</t>
  </si>
  <si>
    <t>21:17:39</t>
  </si>
  <si>
    <t>21:17:49</t>
  </si>
  <si>
    <t>21:17:59</t>
  </si>
  <si>
    <t>21:18:09</t>
  </si>
  <si>
    <t>21:18:19</t>
  </si>
  <si>
    <t>21:18:29</t>
  </si>
  <si>
    <t>21:18:39</t>
  </si>
  <si>
    <t>21:18:49</t>
  </si>
  <si>
    <t>21:18:59</t>
  </si>
  <si>
    <t>21:19:09</t>
  </si>
  <si>
    <t>21:19:19</t>
  </si>
  <si>
    <t>21:19:29</t>
  </si>
  <si>
    <t>21:19:39</t>
  </si>
  <si>
    <t>21:19:49</t>
  </si>
  <si>
    <t>21:19:59</t>
  </si>
  <si>
    <t>21:20:09</t>
  </si>
  <si>
    <t>21:20:19</t>
  </si>
  <si>
    <t>21:20:29</t>
  </si>
  <si>
    <t>21:20:39</t>
  </si>
  <si>
    <t>21:20:49</t>
  </si>
  <si>
    <t>21:20:59</t>
  </si>
  <si>
    <t>21:21:19</t>
  </si>
  <si>
    <t>21:21:29</t>
  </si>
  <si>
    <t>21:21:39</t>
  </si>
  <si>
    <t>21:21:59</t>
  </si>
  <si>
    <t>21:22:09</t>
  </si>
  <si>
    <t>21:22:19</t>
  </si>
  <si>
    <t>21:22:29</t>
  </si>
  <si>
    <t>21:22:39</t>
  </si>
  <si>
    <t>21:22:49</t>
  </si>
  <si>
    <t>21:22:59</t>
  </si>
  <si>
    <t>21:23:19</t>
  </si>
  <si>
    <t>21:23:29</t>
  </si>
  <si>
    <t>21:23:39</t>
  </si>
  <si>
    <t>21:23:49</t>
  </si>
  <si>
    <t>21:23:59</t>
  </si>
  <si>
    <t>21:24:09</t>
  </si>
  <si>
    <t>21:24:19</t>
  </si>
  <si>
    <t xml:space="preserve">     1298</t>
  </si>
  <si>
    <t>21:24:29</t>
  </si>
  <si>
    <t xml:space="preserve">     1674</t>
  </si>
  <si>
    <t>21:24:39</t>
  </si>
  <si>
    <t xml:space="preserve">     1584</t>
  </si>
  <si>
    <t>21:24:49</t>
  </si>
  <si>
    <t xml:space="preserve">     1602</t>
  </si>
  <si>
    <t>21:24:59</t>
  </si>
  <si>
    <t>21:25:09</t>
  </si>
  <si>
    <t>21:25:19</t>
  </si>
  <si>
    <t>21:25:39</t>
  </si>
  <si>
    <t xml:space="preserve">     1308</t>
  </si>
  <si>
    <t>21:25:49</t>
  </si>
  <si>
    <t>21:25:59</t>
  </si>
  <si>
    <t xml:space="preserve">     1017</t>
  </si>
  <si>
    <t>21:26:09</t>
  </si>
  <si>
    <t>21:26:19</t>
  </si>
  <si>
    <t>21:26:29</t>
  </si>
  <si>
    <t>21:26:39</t>
  </si>
  <si>
    <t>21:26:49</t>
  </si>
  <si>
    <t>21:26:59</t>
  </si>
  <si>
    <t>21:27:09</t>
  </si>
  <si>
    <t xml:space="preserve">     1016</t>
  </si>
  <si>
    <t xml:space="preserve">     1013</t>
  </si>
  <si>
    <t>21:27:29</t>
  </si>
  <si>
    <t>21:27:39</t>
  </si>
  <si>
    <t>21:27:49</t>
  </si>
  <si>
    <t>21:27:59</t>
  </si>
  <si>
    <t>21:28:09</t>
  </si>
  <si>
    <t>21:28:19</t>
  </si>
  <si>
    <t>21:28:29</t>
  </si>
  <si>
    <t>21:28:39</t>
  </si>
  <si>
    <t>21:28:49</t>
  </si>
  <si>
    <t>21:28:59</t>
  </si>
  <si>
    <t>21:29:09</t>
  </si>
  <si>
    <t>21:29:19</t>
  </si>
  <si>
    <t>21:29:29</t>
  </si>
  <si>
    <t>21:29:39</t>
  </si>
  <si>
    <t>21:29:49</t>
  </si>
  <si>
    <t xml:space="preserve">     1047</t>
  </si>
  <si>
    <t>21:29:59</t>
  </si>
  <si>
    <t>21:30:09</t>
  </si>
  <si>
    <t>21:30:19</t>
  </si>
  <si>
    <t>21:30:29</t>
  </si>
  <si>
    <t>21:30:39</t>
  </si>
  <si>
    <t>21:30:49</t>
  </si>
  <si>
    <t>21:31:09</t>
  </si>
  <si>
    <t>21:31:19</t>
  </si>
  <si>
    <t>21:31:29</t>
  </si>
  <si>
    <t>21:31:49</t>
  </si>
  <si>
    <t>21:31:59</t>
  </si>
  <si>
    <t>21:32:09</t>
  </si>
  <si>
    <t>21:32:19</t>
  </si>
  <si>
    <t>21:32:29</t>
  </si>
  <si>
    <t>21:32:39</t>
  </si>
  <si>
    <t>21:32:49</t>
  </si>
  <si>
    <t>21:33:09</t>
  </si>
  <si>
    <t>21:33:19</t>
  </si>
  <si>
    <t>21:33:29</t>
  </si>
  <si>
    <t>21:33:39</t>
  </si>
  <si>
    <t>21:33:49</t>
  </si>
  <si>
    <t>21:33:59</t>
  </si>
  <si>
    <t>21:34:09</t>
  </si>
  <si>
    <t>21:34:19</t>
  </si>
  <si>
    <t>21:34:29</t>
  </si>
  <si>
    <t>21:34:39</t>
  </si>
  <si>
    <t>21:34:49</t>
  </si>
  <si>
    <t>21:34:59</t>
  </si>
  <si>
    <t>21:35:09</t>
  </si>
  <si>
    <t>21:35:29</t>
  </si>
  <si>
    <t>21:35:39</t>
  </si>
  <si>
    <t>21:35:49</t>
  </si>
  <si>
    <t>21:35:59</t>
  </si>
  <si>
    <t>21:36:09</t>
  </si>
  <si>
    <t>21:36:19</t>
  </si>
  <si>
    <t>21:36:29</t>
  </si>
  <si>
    <t>21:36:39</t>
  </si>
  <si>
    <t>21:36:49</t>
  </si>
  <si>
    <t>21:36:59</t>
  </si>
  <si>
    <t>21:37:19</t>
  </si>
  <si>
    <t>21:37:29</t>
  </si>
  <si>
    <t>21:37:39</t>
  </si>
  <si>
    <t>21:37:49</t>
  </si>
  <si>
    <t>21:37:59</t>
  </si>
  <si>
    <t>21:38:09</t>
  </si>
  <si>
    <t>21:38:19</t>
  </si>
  <si>
    <t>21:38:29</t>
  </si>
  <si>
    <t>21:38:39</t>
  </si>
  <si>
    <t>21:38:49</t>
  </si>
  <si>
    <t>21:38:59</t>
  </si>
  <si>
    <t>21:39:09</t>
  </si>
  <si>
    <t>21:39:19</t>
  </si>
  <si>
    <t>21:39:29</t>
  </si>
  <si>
    <t>21:39:39</t>
  </si>
  <si>
    <t>21:39:49</t>
  </si>
  <si>
    <t>21:39:59</t>
  </si>
  <si>
    <t>21:40:09</t>
  </si>
  <si>
    <t>21:40:19</t>
  </si>
  <si>
    <t>21:40:29</t>
  </si>
  <si>
    <t>21:40:39</t>
  </si>
  <si>
    <t>21:40:59</t>
  </si>
  <si>
    <t>21:41:09</t>
  </si>
  <si>
    <t>21:41:19</t>
  </si>
  <si>
    <t>21:41:39</t>
  </si>
  <si>
    <t>21:41:49</t>
  </si>
  <si>
    <t>21:41:59</t>
  </si>
  <si>
    <t>21:42:09</t>
  </si>
  <si>
    <t>21:42:19</t>
  </si>
  <si>
    <t>21:42:29</t>
  </si>
  <si>
    <t>21:42:39</t>
  </si>
  <si>
    <t>21:42:59</t>
  </si>
  <si>
    <t>21:43:09</t>
  </si>
  <si>
    <t>21:43:19</t>
  </si>
  <si>
    <t>21:43:29</t>
  </si>
  <si>
    <t>21:43:39</t>
  </si>
  <si>
    <t>21:43:49</t>
  </si>
  <si>
    <t>21:43:59</t>
  </si>
  <si>
    <t>21:44:09</t>
  </si>
  <si>
    <t>21:44:19</t>
  </si>
  <si>
    <t>21:44:29</t>
  </si>
  <si>
    <t>21:44:39</t>
  </si>
  <si>
    <t>21:44:49</t>
  </si>
  <si>
    <t>21:44:59</t>
  </si>
  <si>
    <t>21:45:19</t>
  </si>
  <si>
    <t>21:45:29</t>
  </si>
  <si>
    <t>21:45:39</t>
  </si>
  <si>
    <t>21:45:49</t>
  </si>
  <si>
    <t>21:45:59</t>
  </si>
  <si>
    <t>21:46:09</t>
  </si>
  <si>
    <t>21:46:19</t>
  </si>
  <si>
    <t xml:space="preserve">     1785</t>
  </si>
  <si>
    <t>21:46:29</t>
  </si>
  <si>
    <t>21:46:39</t>
  </si>
  <si>
    <t>21:46:49</t>
  </si>
  <si>
    <t xml:space="preserve">     1576</t>
  </si>
  <si>
    <t xml:space="preserve">     1537</t>
  </si>
  <si>
    <t>21:47:09</t>
  </si>
  <si>
    <t xml:space="preserve">     1482</t>
  </si>
  <si>
    <t>21:47:19</t>
  </si>
  <si>
    <t>21:47:29</t>
  </si>
  <si>
    <t>21:47:39</t>
  </si>
  <si>
    <t>21:47:49</t>
  </si>
  <si>
    <t>21:47:59</t>
  </si>
  <si>
    <t>21:48:09</t>
  </si>
  <si>
    <t>21:48:19</t>
  </si>
  <si>
    <t>21:48:29</t>
  </si>
  <si>
    <t>21:48:39</t>
  </si>
  <si>
    <t xml:space="preserve">     1025</t>
  </si>
  <si>
    <t>21:48:49</t>
  </si>
  <si>
    <t xml:space="preserve">     1029</t>
  </si>
  <si>
    <t>21:48:59</t>
  </si>
  <si>
    <t>21:49:09</t>
  </si>
  <si>
    <t>21:49:19</t>
  </si>
  <si>
    <t>21:49:29</t>
  </si>
  <si>
    <t>21:49:39</t>
  </si>
  <si>
    <t>21:49:49</t>
  </si>
  <si>
    <t>21:49:59</t>
  </si>
  <si>
    <t>21:50:09</t>
  </si>
  <si>
    <t>21:50:19</t>
  </si>
  <si>
    <t xml:space="preserve">     1099</t>
  </si>
  <si>
    <t>21:50:29</t>
  </si>
  <si>
    <t>21:50:49</t>
  </si>
  <si>
    <t>21:50:59</t>
  </si>
  <si>
    <t>21:51:09</t>
  </si>
  <si>
    <t>21:51:29</t>
  </si>
  <si>
    <t>21:51:39</t>
  </si>
  <si>
    <t>21:51:49</t>
  </si>
  <si>
    <t>21:51:59</t>
  </si>
  <si>
    <t>21:52:09</t>
  </si>
  <si>
    <t>21:52:19</t>
  </si>
  <si>
    <t>21:52:29</t>
  </si>
  <si>
    <t>21:52:39</t>
  </si>
  <si>
    <t>21:52:49</t>
  </si>
  <si>
    <t>21:52:59</t>
  </si>
  <si>
    <t xml:space="preserve">      993</t>
  </si>
  <si>
    <t>21:53:09</t>
  </si>
  <si>
    <t>21:53:19</t>
  </si>
  <si>
    <t>21:53:29</t>
  </si>
  <si>
    <t>21:53:39</t>
  </si>
  <si>
    <t>21:53:49</t>
  </si>
  <si>
    <t>21:53:59</t>
  </si>
  <si>
    <t>21:54:09</t>
  </si>
  <si>
    <t>21:54:19</t>
  </si>
  <si>
    <t>21:54:29</t>
  </si>
  <si>
    <t>21:54:39</t>
  </si>
  <si>
    <t>21:54:49</t>
  </si>
  <si>
    <t>21:55:09</t>
  </si>
  <si>
    <t>21:55:19</t>
  </si>
  <si>
    <t>21:55:29</t>
  </si>
  <si>
    <t>21:55:39</t>
  </si>
  <si>
    <t>21:55:49</t>
  </si>
  <si>
    <t>21:55:59</t>
  </si>
  <si>
    <t>21:56:09</t>
  </si>
  <si>
    <t>21:56:19</t>
  </si>
  <si>
    <t>21:56:29</t>
  </si>
  <si>
    <t>21:56:39</t>
  </si>
  <si>
    <t>21:56:59</t>
  </si>
  <si>
    <t>21:57:09</t>
  </si>
  <si>
    <t>21:57:19</t>
  </si>
  <si>
    <t>21:57:29</t>
  </si>
  <si>
    <t>21:57:39</t>
  </si>
  <si>
    <t>21:57:49</t>
  </si>
  <si>
    <t>21:57:59</t>
  </si>
  <si>
    <t>21:58:09</t>
  </si>
  <si>
    <t>21:58:19</t>
  </si>
  <si>
    <t>21:58:29</t>
  </si>
  <si>
    <t>21:58:39</t>
  </si>
  <si>
    <t>21:58:49</t>
  </si>
  <si>
    <t>21:58:59</t>
  </si>
  <si>
    <t>21:59:09</t>
  </si>
  <si>
    <t>21:59:19</t>
  </si>
  <si>
    <t>21:59:29</t>
  </si>
  <si>
    <t>21:59:39</t>
  </si>
  <si>
    <t>21:59:49</t>
  </si>
  <si>
    <t>21:59:59</t>
  </si>
  <si>
    <t>22:00:09</t>
  </si>
  <si>
    <t>22:00:19</t>
  </si>
  <si>
    <t>22:00:39</t>
  </si>
  <si>
    <t>22:00:49</t>
  </si>
  <si>
    <t>22:00:59</t>
  </si>
  <si>
    <t>22:01:19</t>
  </si>
  <si>
    <t>22:01:29</t>
  </si>
  <si>
    <t>22:01:39</t>
  </si>
  <si>
    <t>22:01:49</t>
  </si>
  <si>
    <t>22:01:59</t>
  </si>
  <si>
    <t>22:02:09</t>
  </si>
  <si>
    <t>22:02:19</t>
  </si>
  <si>
    <t>22:02:29</t>
  </si>
  <si>
    <t>22:02:39</t>
  </si>
  <si>
    <t>22:02:49</t>
  </si>
  <si>
    <t>22:02:59</t>
  </si>
  <si>
    <t>22:03:09</t>
  </si>
  <si>
    <t>22:03:19</t>
  </si>
  <si>
    <t>22:03:29</t>
  </si>
  <si>
    <t>22:03:39</t>
  </si>
  <si>
    <t>22:03:49</t>
  </si>
  <si>
    <t>22:03:59</t>
  </si>
  <si>
    <t>22:04:09</t>
  </si>
  <si>
    <t>22:04:19</t>
  </si>
  <si>
    <t>22:04:29</t>
  </si>
  <si>
    <t>22:04:39</t>
  </si>
  <si>
    <t>22:04:59</t>
  </si>
  <si>
    <t>22:05:09</t>
  </si>
  <si>
    <t>22:05:19</t>
  </si>
  <si>
    <t>22:05:29</t>
  </si>
  <si>
    <t>22:05:39</t>
  </si>
  <si>
    <t>22:05:49</t>
  </si>
  <si>
    <t>22:05:59</t>
  </si>
  <si>
    <t>22:06:09</t>
  </si>
  <si>
    <t>22:06:19</t>
  </si>
  <si>
    <t>22:06:29</t>
  </si>
  <si>
    <t>22:06:49</t>
  </si>
  <si>
    <t>22:06:59</t>
  </si>
  <si>
    <t>22:07:09</t>
  </si>
  <si>
    <t>22:07:19</t>
  </si>
  <si>
    <t>22:07:29</t>
  </si>
  <si>
    <t>22:07:39</t>
  </si>
  <si>
    <t>22:07:49</t>
  </si>
  <si>
    <t>22:07:59</t>
  </si>
  <si>
    <t>22:08:09</t>
  </si>
  <si>
    <t xml:space="preserve">     1838</t>
  </si>
  <si>
    <t>22:08:19</t>
  </si>
  <si>
    <t>22:08:29</t>
  </si>
  <si>
    <t>22:08:39</t>
  </si>
  <si>
    <t>22:08:49</t>
  </si>
  <si>
    <t>22:08:59</t>
  </si>
  <si>
    <t>22:09:09</t>
  </si>
  <si>
    <t>22:09:19</t>
  </si>
  <si>
    <t>22:09:29</t>
  </si>
  <si>
    <t>22:09:39</t>
  </si>
  <si>
    <t>22:09:49</t>
  </si>
  <si>
    <t>22:09:59</t>
  </si>
  <si>
    <t>22:10:09</t>
  </si>
  <si>
    <t>22:10:29</t>
  </si>
  <si>
    <t>22:10:39</t>
  </si>
  <si>
    <t>22:10:49</t>
  </si>
  <si>
    <t>22:11:09</t>
  </si>
  <si>
    <t>22:11:19</t>
  </si>
  <si>
    <t>22:11:29</t>
  </si>
  <si>
    <t>22:11:39</t>
  </si>
  <si>
    <t>22:11:49</t>
  </si>
  <si>
    <t>22:11:59</t>
  </si>
  <si>
    <t>22:12:09</t>
  </si>
  <si>
    <t>22:12:19</t>
  </si>
  <si>
    <t>22:12:29</t>
  </si>
  <si>
    <t>22:12:39</t>
  </si>
  <si>
    <t>22:12:49</t>
  </si>
  <si>
    <t>22:12:59</t>
  </si>
  <si>
    <t>22:13:09</t>
  </si>
  <si>
    <t>22:13:19</t>
  </si>
  <si>
    <t>22:13:29</t>
  </si>
  <si>
    <t>22:13:39</t>
  </si>
  <si>
    <t>22:13:49</t>
  </si>
  <si>
    <t>22:13:59</t>
  </si>
  <si>
    <t>22:14:09</t>
  </si>
  <si>
    <t>22:14:19</t>
  </si>
  <si>
    <t>22:14:29</t>
  </si>
  <si>
    <t>22:14:49</t>
  </si>
  <si>
    <t xml:space="preserve">     1021</t>
  </si>
  <si>
    <t>22:14:59</t>
  </si>
  <si>
    <t>22:15:09</t>
  </si>
  <si>
    <t>22:15:19</t>
  </si>
  <si>
    <t>22:15:29</t>
  </si>
  <si>
    <t>22:15:39</t>
  </si>
  <si>
    <t>22:15:49</t>
  </si>
  <si>
    <t>22:15:59</t>
  </si>
  <si>
    <t>22:16:09</t>
  </si>
  <si>
    <t>22:16:19</t>
  </si>
  <si>
    <t>22:16:39</t>
  </si>
  <si>
    <t>22:16:49</t>
  </si>
  <si>
    <t>22:16:59</t>
  </si>
  <si>
    <t>22:17:09</t>
  </si>
  <si>
    <t>22:17:19</t>
  </si>
  <si>
    <t>22:17:29</t>
  </si>
  <si>
    <t>22:17:39</t>
  </si>
  <si>
    <t>22:17:49</t>
  </si>
  <si>
    <t>22:17:59</t>
  </si>
  <si>
    <t>22:18:09</t>
  </si>
  <si>
    <t>22:18:19</t>
  </si>
  <si>
    <t>22:18:29</t>
  </si>
  <si>
    <t>22:18:39</t>
  </si>
  <si>
    <t>22:18:49</t>
  </si>
  <si>
    <t>22:18:59</t>
  </si>
  <si>
    <t>22:19:09</t>
  </si>
  <si>
    <t>22:19:19</t>
  </si>
  <si>
    <t>22:19:29</t>
  </si>
  <si>
    <t>22:19:39</t>
  </si>
  <si>
    <t>22:19:49</t>
  </si>
  <si>
    <t>22:19:59</t>
  </si>
  <si>
    <t>22:20:19</t>
  </si>
  <si>
    <t>22:20:29</t>
  </si>
  <si>
    <t>22:20:39</t>
  </si>
  <si>
    <t>22:20:59</t>
  </si>
  <si>
    <t>22:21:09</t>
  </si>
  <si>
    <t>22:21:19</t>
  </si>
  <si>
    <t>22:21:29</t>
  </si>
  <si>
    <t>22:21:39</t>
  </si>
  <si>
    <t>22:21:49</t>
  </si>
  <si>
    <t>22:21:59</t>
  </si>
  <si>
    <t>22:22:09</t>
  </si>
  <si>
    <t>22:22:19</t>
  </si>
  <si>
    <t>22:22:29</t>
  </si>
  <si>
    <t>22:22:39</t>
  </si>
  <si>
    <t>22:22:49</t>
  </si>
  <si>
    <t>22:22:59</t>
  </si>
  <si>
    <t>22:23:09</t>
  </si>
  <si>
    <t>22:23:19</t>
  </si>
  <si>
    <t>22:23:29</t>
  </si>
  <si>
    <t>22:23:39</t>
  </si>
  <si>
    <t>22:23:49</t>
  </si>
  <si>
    <t>22:23:59</t>
  </si>
  <si>
    <t>22:24:09</t>
  </si>
  <si>
    <t>22:24:19</t>
  </si>
  <si>
    <t>22:24:39</t>
  </si>
  <si>
    <t>22:24:49</t>
  </si>
  <si>
    <t>22:24:59</t>
  </si>
  <si>
    <t>22:25:09</t>
  </si>
  <si>
    <t>22:25:19</t>
  </si>
  <si>
    <t>22:25:29</t>
  </si>
  <si>
    <t>22:25:39</t>
  </si>
  <si>
    <t>22:25:49</t>
  </si>
  <si>
    <t>22:25:59</t>
  </si>
  <si>
    <t>22:26:09</t>
  </si>
  <si>
    <t>22:26:29</t>
  </si>
  <si>
    <t>22:26:39</t>
  </si>
  <si>
    <t>22:26:49</t>
  </si>
  <si>
    <t>22:26:59</t>
  </si>
  <si>
    <t>22:27:09</t>
  </si>
  <si>
    <t>22:27:19</t>
  </si>
  <si>
    <t>22:27:29</t>
  </si>
  <si>
    <t>22:27:39</t>
  </si>
  <si>
    <t>22:27:49</t>
  </si>
  <si>
    <t>22:27:59</t>
  </si>
  <si>
    <t>22:28:09</t>
  </si>
  <si>
    <t>22:28:19</t>
  </si>
  <si>
    <t>22:28:29</t>
  </si>
  <si>
    <t>22:28:39</t>
  </si>
  <si>
    <t>22:28:49</t>
  </si>
  <si>
    <t>22:28:59</t>
  </si>
  <si>
    <t>22:29:09</t>
  </si>
  <si>
    <t>22:29:19</t>
  </si>
  <si>
    <t>22:29:29</t>
  </si>
  <si>
    <t>22:29:39</t>
  </si>
  <si>
    <t>22:29:49</t>
  </si>
  <si>
    <t xml:space="preserve">     1721</t>
  </si>
  <si>
    <t xml:space="preserve">     1852</t>
  </si>
  <si>
    <t>22:30:09</t>
  </si>
  <si>
    <t>22:30:19</t>
  </si>
  <si>
    <t xml:space="preserve">     1782</t>
  </si>
  <si>
    <t>22:30:29</t>
  </si>
  <si>
    <t xml:space="preserve">     1658</t>
  </si>
  <si>
    <t>22:30:49</t>
  </si>
  <si>
    <t>22:30:59</t>
  </si>
  <si>
    <t>22:31:09</t>
  </si>
  <si>
    <t>22:31:19</t>
  </si>
  <si>
    <t>22:31:29</t>
  </si>
  <si>
    <t>22:31:39</t>
  </si>
  <si>
    <t>22:31:49</t>
  </si>
  <si>
    <t>22:31:59</t>
  </si>
  <si>
    <t>22:32:09</t>
  </si>
  <si>
    <t>22:32:19</t>
  </si>
  <si>
    <t>22:32:29</t>
  </si>
  <si>
    <t>22:32:39</t>
  </si>
  <si>
    <t>22:32:49</t>
  </si>
  <si>
    <t>22:32:59</t>
  </si>
  <si>
    <t>22:33:09</t>
  </si>
  <si>
    <t>22:33:19</t>
  </si>
  <si>
    <t>22:33:29</t>
  </si>
  <si>
    <t>22:33:39</t>
  </si>
  <si>
    <t>22:33:49</t>
  </si>
  <si>
    <t>22:33:59</t>
  </si>
  <si>
    <t>22:34:09</t>
  </si>
  <si>
    <t>22:34:29</t>
  </si>
  <si>
    <t>22:34:39</t>
  </si>
  <si>
    <t>22:34:49</t>
  </si>
  <si>
    <t>22:34:59</t>
  </si>
  <si>
    <t>22:35:09</t>
  </si>
  <si>
    <t>22:35:19</t>
  </si>
  <si>
    <t>22:35:29</t>
  </si>
  <si>
    <t>22:35:39</t>
  </si>
  <si>
    <t>22:35:49</t>
  </si>
  <si>
    <t>22:35:59</t>
  </si>
  <si>
    <t>22:36:19</t>
  </si>
  <si>
    <t>22:36:29</t>
  </si>
  <si>
    <t>22:36:39</t>
  </si>
  <si>
    <t>22:36:49</t>
  </si>
  <si>
    <t>22:36:59</t>
  </si>
  <si>
    <t>22:37:09</t>
  </si>
  <si>
    <t>22:37:19</t>
  </si>
  <si>
    <t>22:37:29</t>
  </si>
  <si>
    <t>22:37:39</t>
  </si>
  <si>
    <t>22:37:49</t>
  </si>
  <si>
    <t>22:37:59</t>
  </si>
  <si>
    <t>22:38:09</t>
  </si>
  <si>
    <t>22:38:19</t>
  </si>
  <si>
    <t>22:38:29</t>
  </si>
  <si>
    <t>22:38:39</t>
  </si>
  <si>
    <t>22:38:49</t>
  </si>
  <si>
    <t>22:38:59</t>
  </si>
  <si>
    <t xml:space="preserve">     1000</t>
  </si>
  <si>
    <t>22:39:09</t>
  </si>
  <si>
    <t>22:39:19</t>
  </si>
  <si>
    <t>22:39:29</t>
  </si>
  <si>
    <t>22:39:39</t>
  </si>
  <si>
    <t>22:39:59</t>
  </si>
  <si>
    <t>22:40:09</t>
  </si>
  <si>
    <t>22:40:19</t>
  </si>
  <si>
    <t>22:40:39</t>
  </si>
  <si>
    <t>22:40:49</t>
  </si>
  <si>
    <t>22:40:59</t>
  </si>
  <si>
    <t>22:41:09</t>
  </si>
  <si>
    <t>22:41:19</t>
  </si>
  <si>
    <t>22:41:29</t>
  </si>
  <si>
    <t>22:41:39</t>
  </si>
  <si>
    <t>22:41:49</t>
  </si>
  <si>
    <t>22:41:59</t>
  </si>
  <si>
    <t>22:42:09</t>
  </si>
  <si>
    <t>22:42:19</t>
  </si>
  <si>
    <t>22:42:29</t>
  </si>
  <si>
    <t>22:42:39</t>
  </si>
  <si>
    <t>22:42:49</t>
  </si>
  <si>
    <t>22:42:59</t>
  </si>
  <si>
    <t>22:43:09</t>
  </si>
  <si>
    <t>22:43:19</t>
  </si>
  <si>
    <t>22:43:29</t>
  </si>
  <si>
    <t>22:43:39</t>
  </si>
  <si>
    <t>22:43:49</t>
  </si>
  <si>
    <t>22:43:59</t>
  </si>
  <si>
    <t>22:44:19</t>
  </si>
  <si>
    <t>22:44:29</t>
  </si>
  <si>
    <t>22:44:39</t>
  </si>
  <si>
    <t>22:44:49</t>
  </si>
  <si>
    <t>22:44:59</t>
  </si>
  <si>
    <t>22:45:09</t>
  </si>
  <si>
    <t>22:45:19</t>
  </si>
  <si>
    <t>22:45:29</t>
  </si>
  <si>
    <t>22:45:39</t>
  </si>
  <si>
    <t>22:45:49</t>
  </si>
  <si>
    <t>22:46:09</t>
  </si>
  <si>
    <t>22:46:19</t>
  </si>
  <si>
    <t>22:46:29</t>
  </si>
  <si>
    <t>22:46:39</t>
  </si>
  <si>
    <t>22:46:49</t>
  </si>
  <si>
    <t>22:46:59</t>
  </si>
  <si>
    <t>22:47:09</t>
  </si>
  <si>
    <t>22:47:19</t>
  </si>
  <si>
    <t>22:47:29</t>
  </si>
  <si>
    <t>22:47:39</t>
  </si>
  <si>
    <t>22:47:49</t>
  </si>
  <si>
    <t>22:47:59</t>
  </si>
  <si>
    <t>22:48:09</t>
  </si>
  <si>
    <t>22:48:19</t>
  </si>
  <si>
    <t>22:48:29</t>
  </si>
  <si>
    <t>22:48:39</t>
  </si>
  <si>
    <t>22:48:49</t>
  </si>
  <si>
    <t xml:space="preserve">      256</t>
  </si>
  <si>
    <t>22:49:49</t>
  </si>
  <si>
    <t>22:50:49</t>
  </si>
  <si>
    <t>22:51:49</t>
  </si>
  <si>
    <t>22:52:49</t>
  </si>
  <si>
    <t>22:53:49</t>
  </si>
  <si>
    <t>22:54:49</t>
  </si>
  <si>
    <t>22:56:49</t>
  </si>
  <si>
    <t>22:57:49</t>
  </si>
  <si>
    <t>22:58:49</t>
  </si>
  <si>
    <t>22:59:49</t>
  </si>
  <si>
    <t>23:00:49</t>
  </si>
  <si>
    <t>23:01:49</t>
  </si>
  <si>
    <t>23:02:49</t>
  </si>
  <si>
    <t>23:04:49</t>
  </si>
  <si>
    <t>23:05:49</t>
  </si>
  <si>
    <t>23:06:49</t>
  </si>
  <si>
    <t>23:07:49</t>
  </si>
  <si>
    <t>23:08:49</t>
  </si>
  <si>
    <t>23:09:49</t>
  </si>
  <si>
    <t>23:10:49</t>
  </si>
  <si>
    <t>23:11:49</t>
  </si>
  <si>
    <t>23:12:49</t>
  </si>
  <si>
    <t>23:13:49</t>
  </si>
  <si>
    <t>23:14:49</t>
  </si>
  <si>
    <t>23:15:49</t>
  </si>
  <si>
    <t>23:16:49</t>
  </si>
  <si>
    <t>23:17:49</t>
  </si>
  <si>
    <t>23:18:49</t>
  </si>
  <si>
    <t>23:20:49</t>
  </si>
  <si>
    <t>23:21:49</t>
  </si>
  <si>
    <t>23:22:49</t>
  </si>
  <si>
    <t>23:23:49</t>
  </si>
  <si>
    <t>23:24:49</t>
  </si>
  <si>
    <t>23:25:49</t>
  </si>
  <si>
    <t>23:26:49</t>
  </si>
  <si>
    <t>23:27:49</t>
  </si>
  <si>
    <t>23:28:49</t>
  </si>
  <si>
    <t>23:29:49</t>
  </si>
  <si>
    <t>23:30:49</t>
  </si>
  <si>
    <t>23:31:49</t>
  </si>
  <si>
    <t>23:32:49</t>
  </si>
  <si>
    <t>23:33:49</t>
  </si>
  <si>
    <t>23:34:49</t>
  </si>
  <si>
    <t>23:35:49</t>
  </si>
  <si>
    <t>23:36:49</t>
  </si>
  <si>
    <t>23:37:49</t>
  </si>
  <si>
    <t>23:39:49</t>
  </si>
  <si>
    <t>23:40:49</t>
  </si>
  <si>
    <t>23:41:49</t>
  </si>
  <si>
    <t>23:42:49</t>
  </si>
  <si>
    <t>23:43:49</t>
  </si>
  <si>
    <t>23:44:49</t>
  </si>
  <si>
    <t>23:45:49</t>
  </si>
  <si>
    <t>23:46:49</t>
  </si>
  <si>
    <t>23:47:49</t>
  </si>
  <si>
    <t>23:48:49</t>
  </si>
  <si>
    <t>23:49:49</t>
  </si>
  <si>
    <t>23:50:49</t>
  </si>
  <si>
    <t>23:51:49</t>
  </si>
  <si>
    <t>23:52:49</t>
  </si>
  <si>
    <t>23:53:49</t>
  </si>
  <si>
    <t>23:54:49</t>
  </si>
  <si>
    <t>23:55:49</t>
  </si>
  <si>
    <t>23:56:49</t>
  </si>
  <si>
    <t>23:57:49</t>
  </si>
  <si>
    <t>23:58:49</t>
  </si>
  <si>
    <t>23:59:49</t>
  </si>
  <si>
    <t>10-01-2024</t>
  </si>
  <si>
    <t>Column13</t>
  </si>
  <si>
    <t>Column14</t>
  </si>
  <si>
    <t>Column15</t>
  </si>
  <si>
    <t>Column16</t>
  </si>
  <si>
    <t>Column17</t>
  </si>
  <si>
    <t>Column18</t>
  </si>
  <si>
    <t>Column19</t>
  </si>
  <si>
    <t>Tecomat F2x CP2007I v2.3.061 DataLogger v1.3 (2024-01-09-00:00:00) : Datalog / TC1 ! Type : PERIODIC | DATE : %TDD-MM-YYYY | TIME : %Thh:mm:ss | REAL : %5.1f %RF060406 | REAL : %5.1f %RF060410 | REAL : %5.1f %RF060418 | INT : %5.1d %RW059764 | REAL : %5.1f %RF060414 | INT : %5.1d %RW059762 | REAL : %5.1f %RF060398 | REAL : %5.1f %RF060394 | REAL : %5.1f %RF060390 | REAL : %5.1f %RF060402 | REAL : %5.1f %RF060422 | REAL : %5.1f %RF061477 | INT : %5.1d %RW059732 | INT : %5d %RW059736 | REAL : %7.3f %RF060997 | STRING : %.20s %R057414 | ,</t>
  </si>
  <si>
    <t>TC1 vystup</t>
  </si>
  <si>
    <t>TC1 zpatecka</t>
  </si>
  <si>
    <t>TC1 kond</t>
  </si>
  <si>
    <t>TC1 tlak kond</t>
  </si>
  <si>
    <t>TC1 vypar</t>
  </si>
  <si>
    <t>TC1 tlak vypar</t>
  </si>
  <si>
    <t>TC1 pr. pary</t>
  </si>
  <si>
    <t>TC1 vyparnik 1</t>
  </si>
  <si>
    <t>TC1 venkovni</t>
  </si>
  <si>
    <t>TC1 sani</t>
  </si>
  <si>
    <t>TC1 preh.v sani</t>
  </si>
  <si>
    <t>TC1 otevr.EEV</t>
  </si>
  <si>
    <t>TC1 proud</t>
  </si>
  <si>
    <t>TC1 ot.komp.</t>
  </si>
  <si>
    <t>TC1 prutok</t>
  </si>
  <si>
    <t>stav TC1</t>
  </si>
  <si>
    <t xml:space="preserve"> 20,7</t>
  </si>
  <si>
    <t xml:space="preserve"> 21,0</t>
  </si>
  <si>
    <t xml:space="preserve"> 18,0</t>
  </si>
  <si>
    <t xml:space="preserve"> 12,7</t>
  </si>
  <si>
    <t xml:space="preserve"> 19,2</t>
  </si>
  <si>
    <t xml:space="preserve"> 13,1</t>
  </si>
  <si>
    <t xml:space="preserve"> 21,7</t>
  </si>
  <si>
    <t xml:space="preserve"> 18,5</t>
  </si>
  <si>
    <t xml:space="preserve"> 18,8</t>
  </si>
  <si>
    <t xml:space="preserve"> 21,5</t>
  </si>
  <si>
    <t xml:space="preserve">  2,4</t>
  </si>
  <si>
    <t xml:space="preserve"> 60,0</t>
  </si>
  <si>
    <t xml:space="preserve">  0,0</t>
  </si>
  <si>
    <t xml:space="preserve">    0</t>
  </si>
  <si>
    <t xml:space="preserve">  0,000</t>
  </si>
  <si>
    <t>připraven</t>
  </si>
  <si>
    <t xml:space="preserve"> 20,9</t>
  </si>
  <si>
    <t xml:space="preserve"> 18,6</t>
  </si>
  <si>
    <t xml:space="preserve"> 21,4</t>
  </si>
  <si>
    <t xml:space="preserve">  2,2</t>
  </si>
  <si>
    <t xml:space="preserve"> 20,8</t>
  </si>
  <si>
    <t xml:space="preserve"> 18,9</t>
  </si>
  <si>
    <t xml:space="preserve"> 21,3</t>
  </si>
  <si>
    <t xml:space="preserve">  2,1</t>
  </si>
  <si>
    <t xml:space="preserve">  0,1</t>
  </si>
  <si>
    <t xml:space="preserve"> 20,6</t>
  </si>
  <si>
    <t xml:space="preserve"> 21,2</t>
  </si>
  <si>
    <t xml:space="preserve">  2,0</t>
  </si>
  <si>
    <t xml:space="preserve"> 21,1</t>
  </si>
  <si>
    <t xml:space="preserve"> 20,5</t>
  </si>
  <si>
    <t xml:space="preserve"> 18,3</t>
  </si>
  <si>
    <t xml:space="preserve"> 12,8</t>
  </si>
  <si>
    <t xml:space="preserve">  1,9</t>
  </si>
  <si>
    <t xml:space="preserve"> 20,4</t>
  </si>
  <si>
    <t xml:space="preserve">  1,8</t>
  </si>
  <si>
    <t xml:space="preserve"> 21,6</t>
  </si>
  <si>
    <t xml:space="preserve">  1,7</t>
  </si>
  <si>
    <t xml:space="preserve"> 18,7</t>
  </si>
  <si>
    <t xml:space="preserve"> 19,0</t>
  </si>
  <si>
    <t xml:space="preserve"> 21,8</t>
  </si>
  <si>
    <t xml:space="preserve">  0,2</t>
  </si>
  <si>
    <t xml:space="preserve"> 21,9</t>
  </si>
  <si>
    <t xml:space="preserve">  1,6</t>
  </si>
  <si>
    <t xml:space="preserve"> 22,0</t>
  </si>
  <si>
    <t xml:space="preserve"> 22,1</t>
  </si>
  <si>
    <t xml:space="preserve"> 22,2</t>
  </si>
  <si>
    <t xml:space="preserve">  1,5</t>
  </si>
  <si>
    <t xml:space="preserve"> 22,3</t>
  </si>
  <si>
    <t xml:space="preserve"> 22,4</t>
  </si>
  <si>
    <t xml:space="preserve"> 22,5</t>
  </si>
  <si>
    <t xml:space="preserve"> 22,6</t>
  </si>
  <si>
    <t xml:space="preserve"> 22,7</t>
  </si>
  <si>
    <t xml:space="preserve"> 12,9</t>
  </si>
  <si>
    <t xml:space="preserve"> 22,8</t>
  </si>
  <si>
    <t xml:space="preserve">  1,4</t>
  </si>
  <si>
    <t xml:space="preserve"> 22,9</t>
  </si>
  <si>
    <t xml:space="preserve"> 23,0</t>
  </si>
  <si>
    <t xml:space="preserve"> 19,1</t>
  </si>
  <si>
    <t xml:space="preserve"> 23,1</t>
  </si>
  <si>
    <t xml:space="preserve"> 23,2</t>
  </si>
  <si>
    <t xml:space="preserve"> 23,3</t>
  </si>
  <si>
    <t xml:space="preserve"> 23,4</t>
  </si>
  <si>
    <t xml:space="preserve"> 23,5</t>
  </si>
  <si>
    <t xml:space="preserve"> 23,6</t>
  </si>
  <si>
    <t xml:space="preserve">  1,3</t>
  </si>
  <si>
    <t xml:space="preserve"> 23,7</t>
  </si>
  <si>
    <t xml:space="preserve"> 23,8</t>
  </si>
  <si>
    <t xml:space="preserve"> 23,9</t>
  </si>
  <si>
    <t xml:space="preserve"> 19,4</t>
  </si>
  <si>
    <t xml:space="preserve"> 13,2</t>
  </si>
  <si>
    <t xml:space="preserve">  1,0</t>
  </si>
  <si>
    <t xml:space="preserve"> 24,0</t>
  </si>
  <si>
    <t xml:space="preserve"> 24,1</t>
  </si>
  <si>
    <t xml:space="preserve"> 24,2</t>
  </si>
  <si>
    <t xml:space="preserve"> 24,3</t>
  </si>
  <si>
    <t xml:space="preserve"> 24,4</t>
  </si>
  <si>
    <t xml:space="preserve"> 24,5</t>
  </si>
  <si>
    <t xml:space="preserve"> 24,6</t>
  </si>
  <si>
    <t xml:space="preserve"> 24,7</t>
  </si>
  <si>
    <t xml:space="preserve"> 24,8</t>
  </si>
  <si>
    <t xml:space="preserve"> 24,9</t>
  </si>
  <si>
    <t xml:space="preserve"> 25,0</t>
  </si>
  <si>
    <t xml:space="preserve"> 25,1</t>
  </si>
  <si>
    <t xml:space="preserve"> 25,3</t>
  </si>
  <si>
    <t xml:space="preserve"> 25,4</t>
  </si>
  <si>
    <t xml:space="preserve"> 25,5</t>
  </si>
  <si>
    <t xml:space="preserve"> 25,6</t>
  </si>
  <si>
    <t xml:space="preserve"> 25,7</t>
  </si>
  <si>
    <t xml:space="preserve"> 25,8</t>
  </si>
  <si>
    <t xml:space="preserve"> 25,9</t>
  </si>
  <si>
    <t xml:space="preserve"> 26,0</t>
  </si>
  <si>
    <t xml:space="preserve"> 26,1</t>
  </si>
  <si>
    <t xml:space="preserve"> 26,2</t>
  </si>
  <si>
    <t xml:space="preserve"> 26,3</t>
  </si>
  <si>
    <t xml:space="preserve"> 26,4</t>
  </si>
  <si>
    <t xml:space="preserve"> 26,5</t>
  </si>
  <si>
    <t xml:space="preserve"> 26,6</t>
  </si>
  <si>
    <t xml:space="preserve"> 26,7</t>
  </si>
  <si>
    <t xml:space="preserve"> 26,9</t>
  </si>
  <si>
    <t xml:space="preserve"> 27,0</t>
  </si>
  <si>
    <t xml:space="preserve"> 27,2</t>
  </si>
  <si>
    <t xml:space="preserve"> 27,3</t>
  </si>
  <si>
    <t xml:space="preserve"> 27,4</t>
  </si>
  <si>
    <t xml:space="preserve"> 27,5</t>
  </si>
  <si>
    <t xml:space="preserve"> 27,7</t>
  </si>
  <si>
    <t xml:space="preserve"> 27,9</t>
  </si>
  <si>
    <t xml:space="preserve"> 28,0</t>
  </si>
  <si>
    <t xml:space="preserve"> 28,1</t>
  </si>
  <si>
    <t xml:space="preserve"> 28,3</t>
  </si>
  <si>
    <t xml:space="preserve"> 28,4</t>
  </si>
  <si>
    <t xml:space="preserve"> 28,5</t>
  </si>
  <si>
    <t xml:space="preserve"> 28,7</t>
  </si>
  <si>
    <t xml:space="preserve"> 28,8</t>
  </si>
  <si>
    <t xml:space="preserve"> 28,9</t>
  </si>
  <si>
    <t xml:space="preserve">  0,9</t>
  </si>
  <si>
    <t xml:space="preserve"> 29,1</t>
  </si>
  <si>
    <t xml:space="preserve"> 29,2</t>
  </si>
  <si>
    <t xml:space="preserve"> 29,4</t>
  </si>
  <si>
    <t xml:space="preserve"> 29,6</t>
  </si>
  <si>
    <t xml:space="preserve"> 29,7</t>
  </si>
  <si>
    <t xml:space="preserve"> 29,9</t>
  </si>
  <si>
    <t xml:space="preserve"> 30,0</t>
  </si>
  <si>
    <t xml:space="preserve"> 30,1</t>
  </si>
  <si>
    <t xml:space="preserve"> 30,2</t>
  </si>
  <si>
    <t xml:space="preserve"> 19,3</t>
  </si>
  <si>
    <t xml:space="preserve"> 30,3</t>
  </si>
  <si>
    <t xml:space="preserve"> 30,4</t>
  </si>
  <si>
    <t xml:space="preserve"> 30,5</t>
  </si>
  <si>
    <t xml:space="preserve"> 30,7</t>
  </si>
  <si>
    <t xml:space="preserve"> 30,9</t>
  </si>
  <si>
    <t xml:space="preserve"> 26,8</t>
  </si>
  <si>
    <t xml:space="preserve"> 31,0</t>
  </si>
  <si>
    <t xml:space="preserve"> 31,1</t>
  </si>
  <si>
    <t xml:space="preserve"> 27,1</t>
  </si>
  <si>
    <t xml:space="preserve"> 31,3</t>
  </si>
  <si>
    <t xml:space="preserve"> 31,4</t>
  </si>
  <si>
    <t xml:space="preserve"> 31,5</t>
  </si>
  <si>
    <t xml:space="preserve"> 27,6</t>
  </si>
  <si>
    <t xml:space="preserve"> 31,6</t>
  </si>
  <si>
    <t xml:space="preserve"> 31,7</t>
  </si>
  <si>
    <t xml:space="preserve"> 31,8</t>
  </si>
  <si>
    <t xml:space="preserve"> 28,2</t>
  </si>
  <si>
    <t xml:space="preserve"> 31,9</t>
  </si>
  <si>
    <t xml:space="preserve"> 32,0</t>
  </si>
  <si>
    <t xml:space="preserve"> 28,6</t>
  </si>
  <si>
    <t xml:space="preserve"> 32,1</t>
  </si>
  <si>
    <t xml:space="preserve"> 29,0</t>
  </si>
  <si>
    <t xml:space="preserve"> 32,2</t>
  </si>
  <si>
    <t xml:space="preserve"> 29,3</t>
  </si>
  <si>
    <t xml:space="preserve"> 32,3</t>
  </si>
  <si>
    <t xml:space="preserve"> 29,5</t>
  </si>
  <si>
    <t xml:space="preserve"> 29,8</t>
  </si>
  <si>
    <t xml:space="preserve"> 13,0</t>
  </si>
  <si>
    <t xml:space="preserve"> 31,2</t>
  </si>
  <si>
    <t xml:space="preserve"> 13,3</t>
  </si>
  <si>
    <t xml:space="preserve"> 19,7</t>
  </si>
  <si>
    <t xml:space="preserve">  0,8</t>
  </si>
  <si>
    <t xml:space="preserve"> 30,8</t>
  </si>
  <si>
    <t xml:space="preserve"> 30,6</t>
  </si>
  <si>
    <t xml:space="preserve"> 18,4</t>
  </si>
  <si>
    <t xml:space="preserve"> 18,1</t>
  </si>
  <si>
    <t xml:space="preserve"> 17,8</t>
  </si>
  <si>
    <t xml:space="preserve"> 17,7</t>
  </si>
  <si>
    <t xml:space="preserve"> 17,5</t>
  </si>
  <si>
    <t xml:space="preserve"> 17,3</t>
  </si>
  <si>
    <t xml:space="preserve"> 18,2</t>
  </si>
  <si>
    <t xml:space="preserve"> 17,1</t>
  </si>
  <si>
    <t xml:space="preserve"> 17,0</t>
  </si>
  <si>
    <t xml:space="preserve"> 16,8</t>
  </si>
  <si>
    <t xml:space="preserve"> 12,6</t>
  </si>
  <si>
    <t xml:space="preserve"> 17,9</t>
  </si>
  <si>
    <t xml:space="preserve"> 16,6</t>
  </si>
  <si>
    <t xml:space="preserve"> 20,2</t>
  </si>
  <si>
    <t xml:space="preserve"> 12,5</t>
  </si>
  <si>
    <t xml:space="preserve"> 17,6</t>
  </si>
  <si>
    <t xml:space="preserve"> 16,5</t>
  </si>
  <si>
    <t xml:space="preserve"> 17,4</t>
  </si>
  <si>
    <t xml:space="preserve"> 17,2</t>
  </si>
  <si>
    <t xml:space="preserve"> 12,4</t>
  </si>
  <si>
    <t xml:space="preserve"> 16,4</t>
  </si>
  <si>
    <t xml:space="preserve"> 20,1</t>
  </si>
  <si>
    <t xml:space="preserve"> 20,3</t>
  </si>
  <si>
    <t xml:space="preserve"> 16,3</t>
  </si>
  <si>
    <t xml:space="preserve"> 12,3</t>
  </si>
  <si>
    <t xml:space="preserve"> 16,2</t>
  </si>
  <si>
    <t xml:space="preserve">  2,3</t>
  </si>
  <si>
    <t xml:space="preserve"> 20,0</t>
  </si>
  <si>
    <t xml:space="preserve"> 27,8</t>
  </si>
  <si>
    <t xml:space="preserve"> 16,9</t>
  </si>
  <si>
    <t xml:space="preserve"> 16,0</t>
  </si>
  <si>
    <t xml:space="preserve"> 15,6</t>
  </si>
  <si>
    <t xml:space="preserve"> 16,7</t>
  </si>
  <si>
    <t xml:space="preserve"> 12,2</t>
  </si>
  <si>
    <t xml:space="preserve"> 15,4</t>
  </si>
  <si>
    <t xml:space="preserve"> 19,9</t>
  </si>
  <si>
    <t xml:space="preserve"> 12,1</t>
  </si>
  <si>
    <t xml:space="preserve"> 15,2</t>
  </si>
  <si>
    <t xml:space="preserve">  2,6</t>
  </si>
  <si>
    <t xml:space="preserve"> 15,0</t>
  </si>
  <si>
    <t xml:space="preserve"> 14,8</t>
  </si>
  <si>
    <t xml:space="preserve"> 19,8</t>
  </si>
  <si>
    <t xml:space="preserve">  2,8</t>
  </si>
  <si>
    <t xml:space="preserve"> 16,1</t>
  </si>
  <si>
    <t xml:space="preserve"> 12,0</t>
  </si>
  <si>
    <t xml:space="preserve"> 15,9</t>
  </si>
  <si>
    <t xml:space="preserve"> 11,9</t>
  </si>
  <si>
    <t xml:space="preserve"> 14,5</t>
  </si>
  <si>
    <t xml:space="preserve">  3,0</t>
  </si>
  <si>
    <t xml:space="preserve"> 14,4</t>
  </si>
  <si>
    <t xml:space="preserve"> 11,8</t>
  </si>
  <si>
    <t xml:space="preserve"> 15,7</t>
  </si>
  <si>
    <t xml:space="preserve"> 14,2</t>
  </si>
  <si>
    <t xml:space="preserve">  3,2</t>
  </si>
  <si>
    <t xml:space="preserve"> 15,5</t>
  </si>
  <si>
    <t xml:space="preserve"> 13,9</t>
  </si>
  <si>
    <t xml:space="preserve"> 15,3</t>
  </si>
  <si>
    <t xml:space="preserve"> 11,7</t>
  </si>
  <si>
    <t xml:space="preserve"> 15,1</t>
  </si>
  <si>
    <t xml:space="preserve"> 13,6</t>
  </si>
  <si>
    <t xml:space="preserve"> 19,6</t>
  </si>
  <si>
    <t xml:space="preserve">  3,4</t>
  </si>
  <si>
    <t xml:space="preserve"> 11,6</t>
  </si>
  <si>
    <t xml:space="preserve"> 14,9</t>
  </si>
  <si>
    <t xml:space="preserve">  3,6</t>
  </si>
  <si>
    <t xml:space="preserve"> 11,5</t>
  </si>
  <si>
    <t xml:space="preserve"> 14,6</t>
  </si>
  <si>
    <t xml:space="preserve"> 19,5</t>
  </si>
  <si>
    <t xml:space="preserve">  3,8</t>
  </si>
  <si>
    <t xml:space="preserve"> 14,3</t>
  </si>
  <si>
    <t xml:space="preserve">  4,1</t>
  </si>
  <si>
    <t xml:space="preserve"> 11,4</t>
  </si>
  <si>
    <t xml:space="preserve"> 14,1</t>
  </si>
  <si>
    <t xml:space="preserve">  4,0</t>
  </si>
  <si>
    <t xml:space="preserve"> 11,3</t>
  </si>
  <si>
    <t xml:space="preserve">  4,3</t>
  </si>
  <si>
    <t xml:space="preserve"> 11,2</t>
  </si>
  <si>
    <t xml:space="preserve"> 13,8</t>
  </si>
  <si>
    <t xml:space="preserve">  4,4</t>
  </si>
  <si>
    <t xml:space="preserve"> 11,1</t>
  </si>
  <si>
    <t xml:space="preserve"> 13,4</t>
  </si>
  <si>
    <t xml:space="preserve">  4,6</t>
  </si>
  <si>
    <t xml:space="preserve"> 11,0</t>
  </si>
  <si>
    <t xml:space="preserve">  4,9</t>
  </si>
  <si>
    <t xml:space="preserve"> 14,0</t>
  </si>
  <si>
    <t xml:space="preserve">  5,1</t>
  </si>
  <si>
    <t xml:space="preserve"> 10,9</t>
  </si>
  <si>
    <t xml:space="preserve"> 10,8</t>
  </si>
  <si>
    <t xml:space="preserve"> 13,7</t>
  </si>
  <si>
    <t xml:space="preserve">  5,3</t>
  </si>
  <si>
    <t xml:space="preserve"> 10,7</t>
  </si>
  <si>
    <t xml:space="preserve"> 13,5</t>
  </si>
  <si>
    <t xml:space="preserve">  5,4</t>
  </si>
  <si>
    <t xml:space="preserve"> 10,5</t>
  </si>
  <si>
    <t xml:space="preserve"> 25,2</t>
  </si>
  <si>
    <t xml:space="preserve"> 10,3</t>
  </si>
  <si>
    <t xml:space="preserve">  5,6</t>
  </si>
  <si>
    <t xml:space="preserve"> 10,2</t>
  </si>
  <si>
    <t xml:space="preserve">  5,8</t>
  </si>
  <si>
    <t xml:space="preserve"> 10,1</t>
  </si>
  <si>
    <t xml:space="preserve"> 10,4</t>
  </si>
  <si>
    <t xml:space="preserve">  9,8</t>
  </si>
  <si>
    <t xml:space="preserve">  6,0</t>
  </si>
  <si>
    <t xml:space="preserve"> 10,6</t>
  </si>
  <si>
    <t xml:space="preserve">  9,7</t>
  </si>
  <si>
    <t xml:space="preserve">  6,2</t>
  </si>
  <si>
    <t xml:space="preserve">  9,6</t>
  </si>
  <si>
    <t xml:space="preserve">  6,5</t>
  </si>
  <si>
    <t xml:space="preserve">  6,4</t>
  </si>
  <si>
    <t xml:space="preserve"> 46,0</t>
  </si>
  <si>
    <t xml:space="preserve">  9,3</t>
  </si>
  <si>
    <t xml:space="preserve">  6,6</t>
  </si>
  <si>
    <t xml:space="preserve">  9,1</t>
  </si>
  <si>
    <t xml:space="preserve">  8,9</t>
  </si>
  <si>
    <t xml:space="preserve">  6,8</t>
  </si>
  <si>
    <t xml:space="preserve"> 10,0</t>
  </si>
  <si>
    <t xml:space="preserve">  8,8</t>
  </si>
  <si>
    <t xml:space="preserve">  7,0</t>
  </si>
  <si>
    <t xml:space="preserve">  9,9</t>
  </si>
  <si>
    <t xml:space="preserve">  8,7</t>
  </si>
  <si>
    <t xml:space="preserve">  8,6</t>
  </si>
  <si>
    <t xml:space="preserve">  7,2</t>
  </si>
  <si>
    <t xml:space="preserve">  8,4</t>
  </si>
  <si>
    <t xml:space="preserve">  7,1</t>
  </si>
  <si>
    <t xml:space="preserve">  9,5</t>
  </si>
  <si>
    <t xml:space="preserve">  7,4</t>
  </si>
  <si>
    <t xml:space="preserve">  9,4</t>
  </si>
  <si>
    <t xml:space="preserve">  8,3</t>
  </si>
  <si>
    <t xml:space="preserve">  7,3</t>
  </si>
  <si>
    <t xml:space="preserve">  8,2</t>
  </si>
  <si>
    <t xml:space="preserve">  8,0</t>
  </si>
  <si>
    <t xml:space="preserve">  9,0</t>
  </si>
  <si>
    <t xml:space="preserve">  7,9</t>
  </si>
  <si>
    <t xml:space="preserve">  7,8</t>
  </si>
  <si>
    <t xml:space="preserve">  7,7</t>
  </si>
  <si>
    <t xml:space="preserve">  7,5</t>
  </si>
  <si>
    <t xml:space="preserve">  8,5</t>
  </si>
  <si>
    <t xml:space="preserve">  7,6</t>
  </si>
  <si>
    <t xml:space="preserve">  8,1</t>
  </si>
  <si>
    <t xml:space="preserve">  9,2</t>
  </si>
  <si>
    <t xml:space="preserve">  6,3</t>
  </si>
  <si>
    <t xml:space="preserve">  6,1</t>
  </si>
  <si>
    <t xml:space="preserve">  6,9</t>
  </si>
  <si>
    <t xml:space="preserve">  6,7</t>
  </si>
  <si>
    <t xml:space="preserve">  5,5</t>
  </si>
  <si>
    <t xml:space="preserve"> 15,8</t>
  </si>
  <si>
    <t xml:space="preserve">  5,0</t>
  </si>
  <si>
    <t xml:space="preserve">  5,9</t>
  </si>
  <si>
    <t xml:space="preserve">  4,8</t>
  </si>
  <si>
    <t xml:space="preserve">  5,7</t>
  </si>
  <si>
    <t xml:space="preserve">  4,7</t>
  </si>
  <si>
    <t xml:space="preserve">  4,2</t>
  </si>
  <si>
    <t xml:space="preserve"> 14,7</t>
  </si>
  <si>
    <t xml:space="preserve">  5,2</t>
  </si>
  <si>
    <t xml:space="preserve">  2,7</t>
  </si>
  <si>
    <t xml:space="preserve">  1,1</t>
  </si>
  <si>
    <t xml:space="preserve">   19</t>
  </si>
  <si>
    <t xml:space="preserve">  2,000</t>
  </si>
  <si>
    <t xml:space="preserve">  1,2</t>
  </si>
  <si>
    <t xml:space="preserve">  4,5</t>
  </si>
  <si>
    <t xml:space="preserve">  3,7</t>
  </si>
  <si>
    <t xml:space="preserve">   31</t>
  </si>
  <si>
    <t xml:space="preserve">  1,880</t>
  </si>
  <si>
    <t>min.doba chodu</t>
  </si>
  <si>
    <t xml:space="preserve"> -0,7</t>
  </si>
  <si>
    <t xml:space="preserve">  3,5</t>
  </si>
  <si>
    <t xml:space="preserve">   43</t>
  </si>
  <si>
    <t xml:space="preserve">  1,660</t>
  </si>
  <si>
    <t xml:space="preserve"> -2,3</t>
  </si>
  <si>
    <t xml:space="preserve">   51</t>
  </si>
  <si>
    <t xml:space="preserve">  1,520</t>
  </si>
  <si>
    <t xml:space="preserve"> -4,0</t>
  </si>
  <si>
    <t xml:space="preserve">   55</t>
  </si>
  <si>
    <t xml:space="preserve">  1,453</t>
  </si>
  <si>
    <t xml:space="preserve"> -0,1</t>
  </si>
  <si>
    <t xml:space="preserve"> -0,8</t>
  </si>
  <si>
    <t xml:space="preserve">  3,3</t>
  </si>
  <si>
    <t xml:space="preserve">  1,388</t>
  </si>
  <si>
    <t xml:space="preserve"> -4,5</t>
  </si>
  <si>
    <t xml:space="preserve"> -1,0</t>
  </si>
  <si>
    <t xml:space="preserve">  2,9</t>
  </si>
  <si>
    <t xml:space="preserve"> -1,3</t>
  </si>
  <si>
    <t xml:space="preserve">  1,260</t>
  </si>
  <si>
    <t xml:space="preserve"> -1,4</t>
  </si>
  <si>
    <t xml:space="preserve">  1,168</t>
  </si>
  <si>
    <t xml:space="preserve"> -1,6</t>
  </si>
  <si>
    <t xml:space="preserve">  2,5</t>
  </si>
  <si>
    <t xml:space="preserve">  1,051</t>
  </si>
  <si>
    <t xml:space="preserve"> -3,6</t>
  </si>
  <si>
    <t xml:space="preserve"> -1,8</t>
  </si>
  <si>
    <t xml:space="preserve">  0,967</t>
  </si>
  <si>
    <t xml:space="preserve"> -2,0</t>
  </si>
  <si>
    <t xml:space="preserve">   59</t>
  </si>
  <si>
    <t xml:space="preserve">  0,886</t>
  </si>
  <si>
    <t xml:space="preserve"> -4,9</t>
  </si>
  <si>
    <t xml:space="preserve"> -2,2</t>
  </si>
  <si>
    <t xml:space="preserve"> -2,5</t>
  </si>
  <si>
    <t xml:space="preserve">   67</t>
  </si>
  <si>
    <t xml:space="preserve">  0,860</t>
  </si>
  <si>
    <t xml:space="preserve"> -6,3</t>
  </si>
  <si>
    <t xml:space="preserve"> -2,6</t>
  </si>
  <si>
    <t xml:space="preserve"> -3,4</t>
  </si>
  <si>
    <t xml:space="preserve">   79</t>
  </si>
  <si>
    <t xml:space="preserve">  0,809</t>
  </si>
  <si>
    <t xml:space="preserve"> -8,2</t>
  </si>
  <si>
    <t xml:space="preserve"> -4,4</t>
  </si>
  <si>
    <t xml:space="preserve">   87</t>
  </si>
  <si>
    <t xml:space="preserve"> -9,1</t>
  </si>
  <si>
    <t xml:space="preserve"> -4,1</t>
  </si>
  <si>
    <t xml:space="preserve"> -5,9</t>
  </si>
  <si>
    <t xml:space="preserve">   90</t>
  </si>
  <si>
    <t xml:space="preserve">  0,834</t>
  </si>
  <si>
    <t>-10,1</t>
  </si>
  <si>
    <t xml:space="preserve"> -4,8</t>
  </si>
  <si>
    <t xml:space="preserve"> -6,4</t>
  </si>
  <si>
    <t>-10,6</t>
  </si>
  <si>
    <t xml:space="preserve"> -5,5</t>
  </si>
  <si>
    <t xml:space="preserve">  0,940</t>
  </si>
  <si>
    <t>-11,7</t>
  </si>
  <si>
    <t xml:space="preserve"> 35,4</t>
  </si>
  <si>
    <t xml:space="preserve"> -6,0</t>
  </si>
  <si>
    <t xml:space="preserve">  0,995</t>
  </si>
  <si>
    <t>-12,2</t>
  </si>
  <si>
    <t xml:space="preserve"> 38,4</t>
  </si>
  <si>
    <t xml:space="preserve"> -7,0</t>
  </si>
  <si>
    <t xml:space="preserve">  1,023</t>
  </si>
  <si>
    <t xml:space="preserve"> 41,5</t>
  </si>
  <si>
    <t xml:space="preserve"> -7,7</t>
  </si>
  <si>
    <t xml:space="preserve">  0,6</t>
  </si>
  <si>
    <t xml:space="preserve"> -5,1</t>
  </si>
  <si>
    <t xml:space="preserve">  1,052</t>
  </si>
  <si>
    <t xml:space="preserve"> 44,5</t>
  </si>
  <si>
    <t xml:space="preserve">  0,5</t>
  </si>
  <si>
    <t xml:space="preserve"> 35,8</t>
  </si>
  <si>
    <t xml:space="preserve"> 47,1</t>
  </si>
  <si>
    <t xml:space="preserve"> -8,5</t>
  </si>
  <si>
    <t xml:space="preserve">  0,3</t>
  </si>
  <si>
    <t xml:space="preserve"> -4,7</t>
  </si>
  <si>
    <t xml:space="preserve"> 49,2</t>
  </si>
  <si>
    <t xml:space="preserve"> -8,6</t>
  </si>
  <si>
    <t>-11,2</t>
  </si>
  <si>
    <t xml:space="preserve"> 50,9</t>
  </si>
  <si>
    <t xml:space="preserve"> -8,4</t>
  </si>
  <si>
    <t xml:space="preserve">  1,024</t>
  </si>
  <si>
    <t xml:space="preserve"> 51,9</t>
  </si>
  <si>
    <t xml:space="preserve"> -8,3</t>
  </si>
  <si>
    <t xml:space="preserve"> -0,2</t>
  </si>
  <si>
    <t xml:space="preserve"> -5,2</t>
  </si>
  <si>
    <t xml:space="preserve"> 52,7</t>
  </si>
  <si>
    <t xml:space="preserve"> -8,1</t>
  </si>
  <si>
    <t xml:space="preserve"> -0,3</t>
  </si>
  <si>
    <t xml:space="preserve"> 53,3</t>
  </si>
  <si>
    <t xml:space="preserve"> -8,0</t>
  </si>
  <si>
    <t xml:space="preserve"> -0,4</t>
  </si>
  <si>
    <t xml:space="preserve"> -6,2</t>
  </si>
  <si>
    <t xml:space="preserve"> 54,0</t>
  </si>
  <si>
    <t xml:space="preserve"> -7,9</t>
  </si>
  <si>
    <t xml:space="preserve"> -0,5</t>
  </si>
  <si>
    <t xml:space="preserve"> -7,4</t>
  </si>
  <si>
    <t xml:space="preserve">  1,053</t>
  </si>
  <si>
    <t xml:space="preserve"> 54,5</t>
  </si>
  <si>
    <t xml:space="preserve"> -0,6</t>
  </si>
  <si>
    <t xml:space="preserve"> 34,4</t>
  </si>
  <si>
    <t xml:space="preserve">  1,082</t>
  </si>
  <si>
    <t xml:space="preserve"> 55,1</t>
  </si>
  <si>
    <t xml:space="preserve"> -8,7</t>
  </si>
  <si>
    <t xml:space="preserve">  1,111</t>
  </si>
  <si>
    <t xml:space="preserve"> 56,0</t>
  </si>
  <si>
    <t xml:space="preserve"> -0,9</t>
  </si>
  <si>
    <t xml:space="preserve"> -8,9</t>
  </si>
  <si>
    <t xml:space="preserve"> 56,7</t>
  </si>
  <si>
    <t xml:space="preserve"> -1,1</t>
  </si>
  <si>
    <t xml:space="preserve"> -9,0</t>
  </si>
  <si>
    <t xml:space="preserve">  1,141</t>
  </si>
  <si>
    <t xml:space="preserve"> 57,6</t>
  </si>
  <si>
    <t xml:space="preserve"> 58,5</t>
  </si>
  <si>
    <t xml:space="preserve"> -8,8</t>
  </si>
  <si>
    <t xml:space="preserve">  1,142</t>
  </si>
  <si>
    <t xml:space="preserve"> 59,4</t>
  </si>
  <si>
    <t xml:space="preserve">  1,172</t>
  </si>
  <si>
    <t xml:space="preserve"> 60,3</t>
  </si>
  <si>
    <t xml:space="preserve"> -1,5</t>
  </si>
  <si>
    <t xml:space="preserve">  1,173</t>
  </si>
  <si>
    <t xml:space="preserve"> 61,2</t>
  </si>
  <si>
    <t xml:space="preserve"> -1,7</t>
  </si>
  <si>
    <t xml:space="preserve"> 62,0</t>
  </si>
  <si>
    <t xml:space="preserve"> 62,8</t>
  </si>
  <si>
    <t xml:space="preserve">  1,174</t>
  </si>
  <si>
    <t xml:space="preserve"> 63,6</t>
  </si>
  <si>
    <t xml:space="preserve"> -9,2</t>
  </si>
  <si>
    <t xml:space="preserve"> 64,2</t>
  </si>
  <si>
    <t xml:space="preserve"> -1,9</t>
  </si>
  <si>
    <t xml:space="preserve"> -9,3</t>
  </si>
  <si>
    <t xml:space="preserve"> 64,8</t>
  </si>
  <si>
    <t xml:space="preserve"> -9,4</t>
  </si>
  <si>
    <t xml:space="preserve">  1,175</t>
  </si>
  <si>
    <t xml:space="preserve"> 65,4</t>
  </si>
  <si>
    <t xml:space="preserve"> -2,1</t>
  </si>
  <si>
    <t xml:space="preserve"> -9,5</t>
  </si>
  <si>
    <t xml:space="preserve">  1,176</t>
  </si>
  <si>
    <t xml:space="preserve"> 66,1</t>
  </si>
  <si>
    <t xml:space="preserve"> -9,6</t>
  </si>
  <si>
    <t xml:space="preserve"> 66,6</t>
  </si>
  <si>
    <t xml:space="preserve">  1,177</t>
  </si>
  <si>
    <t xml:space="preserve"> 66,9</t>
  </si>
  <si>
    <t xml:space="preserve">  1,178</t>
  </si>
  <si>
    <t xml:space="preserve"> 67,1</t>
  </si>
  <si>
    <t xml:space="preserve"> -2,4</t>
  </si>
  <si>
    <t xml:space="preserve"> 67,4</t>
  </si>
  <si>
    <t xml:space="preserve"> -9,7</t>
  </si>
  <si>
    <t xml:space="preserve">  1,179</t>
  </si>
  <si>
    <t xml:space="preserve"> 67,6</t>
  </si>
  <si>
    <t xml:space="preserve">  1,180</t>
  </si>
  <si>
    <t xml:space="preserve"> 67,7</t>
  </si>
  <si>
    <t xml:space="preserve">  1,181</t>
  </si>
  <si>
    <t xml:space="preserve">  1,183</t>
  </si>
  <si>
    <t xml:space="preserve"> -2,7</t>
  </si>
  <si>
    <t xml:space="preserve">  1,184</t>
  </si>
  <si>
    <t xml:space="preserve">  1,185</t>
  </si>
  <si>
    <t xml:space="preserve"> 67,2</t>
  </si>
  <si>
    <t xml:space="preserve"> -2,8</t>
  </si>
  <si>
    <t xml:space="preserve">  1,156</t>
  </si>
  <si>
    <t xml:space="preserve"> -2,9</t>
  </si>
  <si>
    <t xml:space="preserve">  1,187</t>
  </si>
  <si>
    <t xml:space="preserve"> 66,3</t>
  </si>
  <si>
    <t xml:space="preserve">  1,188</t>
  </si>
  <si>
    <t xml:space="preserve"> 32,6</t>
  </si>
  <si>
    <t xml:space="preserve"> 65,8</t>
  </si>
  <si>
    <t xml:space="preserve"> -3,0</t>
  </si>
  <si>
    <t xml:space="preserve">  1,189</t>
  </si>
  <si>
    <t xml:space="preserve"> 32,8</t>
  </si>
  <si>
    <t xml:space="preserve"> 65,3</t>
  </si>
  <si>
    <t xml:space="preserve">  1,160</t>
  </si>
  <si>
    <t xml:space="preserve"> 33,2</t>
  </si>
  <si>
    <t xml:space="preserve"> 64,6</t>
  </si>
  <si>
    <t xml:space="preserve">  1,162</t>
  </si>
  <si>
    <t xml:space="preserve"> 64,1</t>
  </si>
  <si>
    <t xml:space="preserve"> -3,1</t>
  </si>
  <si>
    <t xml:space="preserve">  1,163</t>
  </si>
  <si>
    <t>odmrazuje</t>
  </si>
  <si>
    <t xml:space="preserve"> 63,4</t>
  </si>
  <si>
    <t xml:space="preserve"> 62,6</t>
  </si>
  <si>
    <t xml:space="preserve"> -3,2</t>
  </si>
  <si>
    <t xml:space="preserve"> 62,3</t>
  </si>
  <si>
    <t xml:space="preserve">   83</t>
  </si>
  <si>
    <t xml:space="preserve"> 62,2</t>
  </si>
  <si>
    <t xml:space="preserve">   71</t>
  </si>
  <si>
    <t xml:space="preserve"> 61,9</t>
  </si>
  <si>
    <t xml:space="preserve"> -0,0</t>
  </si>
  <si>
    <t xml:space="preserve">   63</t>
  </si>
  <si>
    <t xml:space="preserve"> 61,1</t>
  </si>
  <si>
    <t xml:space="preserve"> -3,3</t>
  </si>
  <si>
    <t xml:space="preserve"> -7,8</t>
  </si>
  <si>
    <t xml:space="preserve"> 58,9</t>
  </si>
  <si>
    <t xml:space="preserve"> -7,5</t>
  </si>
  <si>
    <t xml:space="preserve"> -6,9</t>
  </si>
  <si>
    <t xml:space="preserve"> -5,8</t>
  </si>
  <si>
    <t xml:space="preserve"> 56,5</t>
  </si>
  <si>
    <t xml:space="preserve"> -6,6</t>
  </si>
  <si>
    <t xml:space="preserve">   36</t>
  </si>
  <si>
    <t xml:space="preserve"> 51,2</t>
  </si>
  <si>
    <t>100,0</t>
  </si>
  <si>
    <t xml:space="preserve"> 42,3</t>
  </si>
  <si>
    <t xml:space="preserve"> -3,8</t>
  </si>
  <si>
    <t xml:space="preserve"> 37,8</t>
  </si>
  <si>
    <t xml:space="preserve"> 34,3</t>
  </si>
  <si>
    <t xml:space="preserve">  0,4</t>
  </si>
  <si>
    <t xml:space="preserve">   48</t>
  </si>
  <si>
    <t xml:space="preserve"> 34,6</t>
  </si>
  <si>
    <t xml:space="preserve">   56</t>
  </si>
  <si>
    <t xml:space="preserve"> 36,4</t>
  </si>
  <si>
    <t xml:space="preserve">  0,7</t>
  </si>
  <si>
    <t xml:space="preserve">   61</t>
  </si>
  <si>
    <t xml:space="preserve"> 39,9</t>
  </si>
  <si>
    <t xml:space="preserve"> 38,9</t>
  </si>
  <si>
    <t xml:space="preserve"> -1,2</t>
  </si>
  <si>
    <t xml:space="preserve"> 41,1</t>
  </si>
  <si>
    <t xml:space="preserve"> -3,5</t>
  </si>
  <si>
    <t xml:space="preserve">   57</t>
  </si>
  <si>
    <t xml:space="preserve"> 48,4</t>
  </si>
  <si>
    <t xml:space="preserve"> 32,5</t>
  </si>
  <si>
    <t xml:space="preserve"> -3,9</t>
  </si>
  <si>
    <t xml:space="preserve">   49</t>
  </si>
  <si>
    <t xml:space="preserve"> 48,7</t>
  </si>
  <si>
    <t xml:space="preserve"> 46,5</t>
  </si>
  <si>
    <t xml:space="preserve"> 37,7</t>
  </si>
  <si>
    <t xml:space="preserve"> -5,4</t>
  </si>
  <si>
    <t xml:space="preserve">   41</t>
  </si>
  <si>
    <t xml:space="preserve"> 48,8</t>
  </si>
  <si>
    <t xml:space="preserve"> 47,2</t>
  </si>
  <si>
    <t xml:space="preserve"> 40,7</t>
  </si>
  <si>
    <t xml:space="preserve"> 48,1</t>
  </si>
  <si>
    <t xml:space="preserve"> 47,7</t>
  </si>
  <si>
    <t xml:space="preserve"> 42,7</t>
  </si>
  <si>
    <t xml:space="preserve">  3,9</t>
  </si>
  <si>
    <t xml:space="preserve"> 34,1</t>
  </si>
  <si>
    <t xml:space="preserve"> 46,3</t>
  </si>
  <si>
    <t xml:space="preserve"> 43,0</t>
  </si>
  <si>
    <t xml:space="preserve"> 43,2</t>
  </si>
  <si>
    <t xml:space="preserve"> 38,8</t>
  </si>
  <si>
    <t xml:space="preserve"> 41,2</t>
  </si>
  <si>
    <t xml:space="preserve"> 40,4</t>
  </si>
  <si>
    <t xml:space="preserve">   30</t>
  </si>
  <si>
    <t xml:space="preserve"> 38,3</t>
  </si>
  <si>
    <t xml:space="preserve">   37</t>
  </si>
  <si>
    <t xml:space="preserve"> 32,4</t>
  </si>
  <si>
    <t xml:space="preserve"> 36,3</t>
  </si>
  <si>
    <t xml:space="preserve">   50</t>
  </si>
  <si>
    <t xml:space="preserve">  1,978</t>
  </si>
  <si>
    <t xml:space="preserve"> 35,1</t>
  </si>
  <si>
    <t xml:space="preserve">   58</t>
  </si>
  <si>
    <t xml:space="preserve"> 32,7</t>
  </si>
  <si>
    <t xml:space="preserve">   70</t>
  </si>
  <si>
    <t xml:space="preserve">  1,940</t>
  </si>
  <si>
    <t xml:space="preserve"> 35,3</t>
  </si>
  <si>
    <t xml:space="preserve">   78</t>
  </si>
  <si>
    <t xml:space="preserve">  1,790</t>
  </si>
  <si>
    <t xml:space="preserve"> 37,3</t>
  </si>
  <si>
    <t xml:space="preserve"> 35,6</t>
  </si>
  <si>
    <t xml:space="preserve">   85</t>
  </si>
  <si>
    <t xml:space="preserve">  1,645</t>
  </si>
  <si>
    <t xml:space="preserve"> 32,9</t>
  </si>
  <si>
    <t xml:space="preserve"> 36,8</t>
  </si>
  <si>
    <t xml:space="preserve">  1,540</t>
  </si>
  <si>
    <t xml:space="preserve"> 33,3</t>
  </si>
  <si>
    <t xml:space="preserve"> 35,7</t>
  </si>
  <si>
    <t xml:space="preserve"> -7,2</t>
  </si>
  <si>
    <t xml:space="preserve"> 37,4</t>
  </si>
  <si>
    <t xml:space="preserve">   89</t>
  </si>
  <si>
    <t xml:space="preserve">  1,505</t>
  </si>
  <si>
    <t xml:space="preserve"> 33,7</t>
  </si>
  <si>
    <t xml:space="preserve"> 35,5</t>
  </si>
  <si>
    <t xml:space="preserve">  3,1</t>
  </si>
  <si>
    <t xml:space="preserve">  1,472</t>
  </si>
  <si>
    <t xml:space="preserve">  1,405</t>
  </si>
  <si>
    <t xml:space="preserve"> 36,0</t>
  </si>
  <si>
    <t xml:space="preserve"> -6,1</t>
  </si>
  <si>
    <t xml:space="preserve"> 40,6</t>
  </si>
  <si>
    <t xml:space="preserve">  1,373</t>
  </si>
  <si>
    <t xml:space="preserve"> 34,8</t>
  </si>
  <si>
    <t xml:space="preserve"> 37,5</t>
  </si>
  <si>
    <t xml:space="preserve">  1,309</t>
  </si>
  <si>
    <t xml:space="preserve"> 35,0</t>
  </si>
  <si>
    <t xml:space="preserve"> -6,5</t>
  </si>
  <si>
    <t xml:space="preserve">  1,277</t>
  </si>
  <si>
    <t xml:space="preserve"> 37,2</t>
  </si>
  <si>
    <t xml:space="preserve"> -5,3</t>
  </si>
  <si>
    <t xml:space="preserve"> 40,2</t>
  </si>
  <si>
    <t xml:space="preserve">  1,215</t>
  </si>
  <si>
    <t xml:space="preserve"> 37,0</t>
  </si>
  <si>
    <t xml:space="preserve"> -6,8</t>
  </si>
  <si>
    <t xml:space="preserve"> 35,2</t>
  </si>
  <si>
    <t xml:space="preserve"> -5,6</t>
  </si>
  <si>
    <t xml:space="preserve">  1,124</t>
  </si>
  <si>
    <t xml:space="preserve"> -5,7</t>
  </si>
  <si>
    <t xml:space="preserve">  1,095</t>
  </si>
  <si>
    <t xml:space="preserve">  1,065</t>
  </si>
  <si>
    <t xml:space="preserve"> -7,3</t>
  </si>
  <si>
    <t xml:space="preserve">  1,037</t>
  </si>
  <si>
    <t xml:space="preserve">  1,008</t>
  </si>
  <si>
    <t xml:space="preserve"> 39,8</t>
  </si>
  <si>
    <t xml:space="preserve">  1,007</t>
  </si>
  <si>
    <t xml:space="preserve">  0,979</t>
  </si>
  <si>
    <t xml:space="preserve"> -7,6</t>
  </si>
  <si>
    <t xml:space="preserve"> 35,9</t>
  </si>
  <si>
    <t xml:space="preserve">  0,978</t>
  </si>
  <si>
    <t xml:space="preserve">  0,951</t>
  </si>
  <si>
    <t xml:space="preserve">  0,950</t>
  </si>
  <si>
    <t xml:space="preserve"> 36,2</t>
  </si>
  <si>
    <t xml:space="preserve"> -6,7</t>
  </si>
  <si>
    <t xml:space="preserve">  0,949</t>
  </si>
  <si>
    <t xml:space="preserve"> 38,0</t>
  </si>
  <si>
    <t xml:space="preserve"> -7,1</t>
  </si>
  <si>
    <t xml:space="preserve"> 38,5</t>
  </si>
  <si>
    <t xml:space="preserve"> 36,6</t>
  </si>
  <si>
    <t xml:space="preserve">  0,948</t>
  </si>
  <si>
    <t xml:space="preserve"> 39,3</t>
  </si>
  <si>
    <t xml:space="preserve">  0,975</t>
  </si>
  <si>
    <t xml:space="preserve"> 39,5</t>
  </si>
  <si>
    <t xml:space="preserve">  1,003</t>
  </si>
  <si>
    <t xml:space="preserve">  1,031</t>
  </si>
  <si>
    <t xml:space="preserve"> 39,4</t>
  </si>
  <si>
    <t xml:space="preserve">  1,030</t>
  </si>
  <si>
    <t xml:space="preserve"> 39,6</t>
  </si>
  <si>
    <t xml:space="preserve"> 40,1</t>
  </si>
  <si>
    <t xml:space="preserve"> 40,5</t>
  </si>
  <si>
    <t xml:space="preserve">  1,059</t>
  </si>
  <si>
    <t xml:space="preserve"> 40,8</t>
  </si>
  <si>
    <t xml:space="preserve"> -9,8</t>
  </si>
  <si>
    <t xml:space="preserve"> 41,7</t>
  </si>
  <si>
    <t xml:space="preserve"> 42,2</t>
  </si>
  <si>
    <t xml:space="preserve"> -9,9</t>
  </si>
  <si>
    <t xml:space="preserve"> 42,5</t>
  </si>
  <si>
    <t xml:space="preserve"> 43,1</t>
  </si>
  <si>
    <t>-10,0</t>
  </si>
  <si>
    <t xml:space="preserve">  1,058</t>
  </si>
  <si>
    <t xml:space="preserve"> 43,6</t>
  </si>
  <si>
    <t xml:space="preserve"> 34,0</t>
  </si>
  <si>
    <t xml:space="preserve"> 43,8</t>
  </si>
  <si>
    <t xml:space="preserve"> 44,2</t>
  </si>
  <si>
    <t xml:space="preserve"> 44,7</t>
  </si>
  <si>
    <t xml:space="preserve"> -3,7</t>
  </si>
  <si>
    <t xml:space="preserve"> 45,1</t>
  </si>
  <si>
    <t xml:space="preserve"> 45,5</t>
  </si>
  <si>
    <t>-10,2</t>
  </si>
  <si>
    <t xml:space="preserve"> 45,9</t>
  </si>
  <si>
    <t xml:space="preserve"> 46,2</t>
  </si>
  <si>
    <t xml:space="preserve"> 46,6</t>
  </si>
  <si>
    <t>-10,3</t>
  </si>
  <si>
    <t>topí</t>
  </si>
  <si>
    <t xml:space="preserve"> 47,0</t>
  </si>
  <si>
    <t>-10,4</t>
  </si>
  <si>
    <t xml:space="preserve"> 48,3</t>
  </si>
  <si>
    <t>-10,5</t>
  </si>
  <si>
    <t xml:space="preserve"> 49,7</t>
  </si>
  <si>
    <t xml:space="preserve"> -4,2</t>
  </si>
  <si>
    <t xml:space="preserve"> 51,6</t>
  </si>
  <si>
    <t>-10,8</t>
  </si>
  <si>
    <t xml:space="preserve"> 53,6</t>
  </si>
  <si>
    <t xml:space="preserve"> -4,3</t>
  </si>
  <si>
    <t>-10,9</t>
  </si>
  <si>
    <t xml:space="preserve"> 55,3</t>
  </si>
  <si>
    <t xml:space="preserve"> 33,0</t>
  </si>
  <si>
    <t xml:space="preserve"> 57,7</t>
  </si>
  <si>
    <t xml:space="preserve"> 58,2</t>
  </si>
  <si>
    <t xml:space="preserve"> 58,6</t>
  </si>
  <si>
    <t xml:space="preserve"> 58,8</t>
  </si>
  <si>
    <t xml:space="preserve"> 59,0</t>
  </si>
  <si>
    <t xml:space="preserve"> -4,6</t>
  </si>
  <si>
    <t xml:space="preserve"> 59,2</t>
  </si>
  <si>
    <t xml:space="preserve"> 59,7</t>
  </si>
  <si>
    <t xml:space="preserve"> 59,9</t>
  </si>
  <si>
    <t xml:space="preserve"> 60,2</t>
  </si>
  <si>
    <t xml:space="preserve"> 60,4</t>
  </si>
  <si>
    <t xml:space="preserve"> 60,6</t>
  </si>
  <si>
    <t xml:space="preserve"> 61,0</t>
  </si>
  <si>
    <t xml:space="preserve"> 61,3</t>
  </si>
  <si>
    <t xml:space="preserve"> -5,0</t>
  </si>
  <si>
    <t xml:space="preserve"> 61,4</t>
  </si>
  <si>
    <t xml:space="preserve"> 61,5</t>
  </si>
  <si>
    <t>-11,0</t>
  </si>
  <si>
    <t xml:space="preserve"> 61,6</t>
  </si>
  <si>
    <t>-12,8</t>
  </si>
  <si>
    <t xml:space="preserve"> 61,8</t>
  </si>
  <si>
    <t>-11,1</t>
  </si>
  <si>
    <t xml:space="preserve"> 62,5</t>
  </si>
  <si>
    <t>-10,7</t>
  </si>
  <si>
    <t xml:space="preserve"> 62,7</t>
  </si>
  <si>
    <t>-11,4</t>
  </si>
  <si>
    <t xml:space="preserve"> 62,4</t>
  </si>
  <si>
    <t xml:space="preserve"> 61,7</t>
  </si>
  <si>
    <t xml:space="preserve"> 60,8</t>
  </si>
  <si>
    <t xml:space="preserve"> 60,7</t>
  </si>
  <si>
    <t>-13,3</t>
  </si>
  <si>
    <t>-11,5</t>
  </si>
  <si>
    <t xml:space="preserve">  1,032</t>
  </si>
  <si>
    <t>-11,6</t>
  </si>
  <si>
    <t xml:space="preserve">  1,061</t>
  </si>
  <si>
    <t xml:space="preserve"> 60,5</t>
  </si>
  <si>
    <t xml:space="preserve">  1,033</t>
  </si>
  <si>
    <t xml:space="preserve"> 60,1</t>
  </si>
  <si>
    <t xml:space="preserve"> 59,8</t>
  </si>
  <si>
    <t xml:space="preserve"> 59,5</t>
  </si>
  <si>
    <t xml:space="preserve"> 36,1</t>
  </si>
  <si>
    <t xml:space="preserve">  1,034</t>
  </si>
  <si>
    <t xml:space="preserve"> 62,9</t>
  </si>
  <si>
    <t xml:space="preserve"> 63,1</t>
  </si>
  <si>
    <t xml:space="preserve"> 63,2</t>
  </si>
  <si>
    <t xml:space="preserve"> 63,7</t>
  </si>
  <si>
    <t xml:space="preserve"> 63,9</t>
  </si>
  <si>
    <t xml:space="preserve"> 64,0</t>
  </si>
  <si>
    <t xml:space="preserve"> 64,3</t>
  </si>
  <si>
    <t xml:space="preserve">  1,035</t>
  </si>
  <si>
    <t xml:space="preserve"> 64,5</t>
  </si>
  <si>
    <t xml:space="preserve"> 36,5</t>
  </si>
  <si>
    <t xml:space="preserve"> 64,7</t>
  </si>
  <si>
    <t xml:space="preserve"> 36,7</t>
  </si>
  <si>
    <t xml:space="preserve"> 64,9</t>
  </si>
  <si>
    <t xml:space="preserve"> 65,0</t>
  </si>
  <si>
    <t xml:space="preserve">  1,036</t>
  </si>
  <si>
    <t xml:space="preserve"> 65,1</t>
  </si>
  <si>
    <t xml:space="preserve"> 36,9</t>
  </si>
  <si>
    <t xml:space="preserve"> 65,2</t>
  </si>
  <si>
    <t xml:space="preserve"> 37,1</t>
  </si>
  <si>
    <t xml:space="preserve">  1,038</t>
  </si>
  <si>
    <t xml:space="preserve">  1,009</t>
  </si>
  <si>
    <t xml:space="preserve"> 65,7</t>
  </si>
  <si>
    <t xml:space="preserve"> 65,9</t>
  </si>
  <si>
    <t xml:space="preserve"> 66,0</t>
  </si>
  <si>
    <t xml:space="preserve"> 66,2</t>
  </si>
  <si>
    <t xml:space="preserve"> 66,4</t>
  </si>
  <si>
    <t xml:space="preserve"> 66,7</t>
  </si>
  <si>
    <t xml:space="preserve">  1,039</t>
  </si>
  <si>
    <t xml:space="preserve">  1,010</t>
  </si>
  <si>
    <t xml:space="preserve"> 67,0</t>
  </si>
  <si>
    <t xml:space="preserve"> 67,3</t>
  </si>
  <si>
    <t xml:space="preserve"> 37,6</t>
  </si>
  <si>
    <t xml:space="preserve">  1,011</t>
  </si>
  <si>
    <t xml:space="preserve">  1,040</t>
  </si>
  <si>
    <t xml:space="preserve">  1,012</t>
  </si>
  <si>
    <t>-11,8</t>
  </si>
  <si>
    <t>-13,9</t>
  </si>
  <si>
    <t xml:space="preserve"> 66,8</t>
  </si>
  <si>
    <t>-11,9</t>
  </si>
  <si>
    <t xml:space="preserve"> 65,6</t>
  </si>
  <si>
    <t>-12,0</t>
  </si>
  <si>
    <t>-12,1</t>
  </si>
  <si>
    <t xml:space="preserve"> 63,0</t>
  </si>
  <si>
    <t xml:space="preserve">  1,041</t>
  </si>
  <si>
    <t xml:space="preserve">  0,984</t>
  </si>
  <si>
    <t>-12,3</t>
  </si>
  <si>
    <t xml:space="preserve">  0,985</t>
  </si>
  <si>
    <t>-12,4</t>
  </si>
  <si>
    <t xml:space="preserve"> 59,3</t>
  </si>
  <si>
    <t xml:space="preserve"> 59,1</t>
  </si>
  <si>
    <t xml:space="preserve"> 58,7</t>
  </si>
  <si>
    <t xml:space="preserve"> 58,3</t>
  </si>
  <si>
    <t>-12,5</t>
  </si>
  <si>
    <t xml:space="preserve"> 58,1</t>
  </si>
  <si>
    <t xml:space="preserve"> 57,9</t>
  </si>
  <si>
    <t xml:space="preserve"> 38,2</t>
  </si>
  <si>
    <t xml:space="preserve"> 57,8</t>
  </si>
  <si>
    <t xml:space="preserve"> 57,4</t>
  </si>
  <si>
    <t xml:space="preserve"> 57,3</t>
  </si>
  <si>
    <t>-14,4</t>
  </si>
  <si>
    <t xml:space="preserve"> 56,9</t>
  </si>
  <si>
    <t>-12,6</t>
  </si>
  <si>
    <t xml:space="preserve"> 56,6</t>
  </si>
  <si>
    <t>-12,7</t>
  </si>
  <si>
    <t xml:space="preserve">   82</t>
  </si>
  <si>
    <t xml:space="preserve"> 34,9</t>
  </si>
  <si>
    <t xml:space="preserve"> 57,5</t>
  </si>
  <si>
    <t xml:space="preserve">   74</t>
  </si>
  <si>
    <t xml:space="preserve"> 58,0</t>
  </si>
  <si>
    <t xml:space="preserve">   62</t>
  </si>
  <si>
    <t xml:space="preserve">   54</t>
  </si>
  <si>
    <t xml:space="preserve"> 57,0</t>
  </si>
  <si>
    <t xml:space="preserve">   42</t>
  </si>
  <si>
    <t xml:space="preserve"> 33,8</t>
  </si>
  <si>
    <t xml:space="preserve"> 55,2</t>
  </si>
  <si>
    <t xml:space="preserve"> 34,2</t>
  </si>
  <si>
    <t xml:space="preserve"> 83,8</t>
  </si>
  <si>
    <t xml:space="preserve"> 33,6</t>
  </si>
  <si>
    <t xml:space="preserve">   44</t>
  </si>
  <si>
    <t xml:space="preserve"> 33,4</t>
  </si>
  <si>
    <t xml:space="preserve"> 47,4</t>
  </si>
  <si>
    <t xml:space="preserve"> 46,9</t>
  </si>
  <si>
    <t xml:space="preserve"> 45,3</t>
  </si>
  <si>
    <t xml:space="preserve">   46</t>
  </si>
  <si>
    <t xml:space="preserve"> 46,1</t>
  </si>
  <si>
    <t xml:space="preserve"> 38,1</t>
  </si>
  <si>
    <t xml:space="preserve"> 41,8</t>
  </si>
  <si>
    <t xml:space="preserve"> 45,0</t>
  </si>
  <si>
    <t xml:space="preserve"> 33,1</t>
  </si>
  <si>
    <t xml:space="preserve"> 34,7</t>
  </si>
  <si>
    <t xml:space="preserve">   52</t>
  </si>
  <si>
    <t xml:space="preserve">   64</t>
  </si>
  <si>
    <t xml:space="preserve">  1,955</t>
  </si>
  <si>
    <t xml:space="preserve">   72</t>
  </si>
  <si>
    <t xml:space="preserve"> 33,5</t>
  </si>
  <si>
    <t xml:space="preserve">  1,879</t>
  </si>
  <si>
    <t xml:space="preserve">  1,732</t>
  </si>
  <si>
    <t xml:space="preserve">  1,590</t>
  </si>
  <si>
    <t xml:space="preserve">  1,521</t>
  </si>
  <si>
    <t xml:space="preserve">  1,387</t>
  </si>
  <si>
    <t xml:space="preserve">  1,291</t>
  </si>
  <si>
    <t xml:space="preserve">  1,198</t>
  </si>
  <si>
    <t xml:space="preserve">   86</t>
  </si>
  <si>
    <t xml:space="preserve">  1,108</t>
  </si>
  <si>
    <t xml:space="preserve">  0,994</t>
  </si>
  <si>
    <t xml:space="preserve">  0,966</t>
  </si>
  <si>
    <t xml:space="preserve">  0,912</t>
  </si>
  <si>
    <t xml:space="preserve"> 38,7</t>
  </si>
  <si>
    <t xml:space="preserve">  0,859</t>
  </si>
  <si>
    <t xml:space="preserve"> 39,0</t>
  </si>
  <si>
    <t xml:space="preserve"> 39,2</t>
  </si>
  <si>
    <t xml:space="preserve">  0,833</t>
  </si>
  <si>
    <t xml:space="preserve">  0,807</t>
  </si>
  <si>
    <t xml:space="preserve"> 39,1</t>
  </si>
  <si>
    <t xml:space="preserve">  0,782</t>
  </si>
  <si>
    <t xml:space="preserve">  0,781</t>
  </si>
  <si>
    <t xml:space="preserve">  0,756</t>
  </si>
  <si>
    <t xml:space="preserve">  0,731</t>
  </si>
  <si>
    <t xml:space="preserve">  0,755</t>
  </si>
  <si>
    <t xml:space="preserve">  0,804</t>
  </si>
  <si>
    <t xml:space="preserve"> 40,0</t>
  </si>
  <si>
    <t xml:space="preserve">  0,830</t>
  </si>
  <si>
    <t xml:space="preserve">  0,855</t>
  </si>
  <si>
    <t xml:space="preserve"> 42,4</t>
  </si>
  <si>
    <t xml:space="preserve">  0,881</t>
  </si>
  <si>
    <t xml:space="preserve"> 43,3</t>
  </si>
  <si>
    <t xml:space="preserve">  0,907</t>
  </si>
  <si>
    <t xml:space="preserve"> 39,7</t>
  </si>
  <si>
    <t xml:space="preserve"> 43,7</t>
  </si>
  <si>
    <t xml:space="preserve">  0,934</t>
  </si>
  <si>
    <t xml:space="preserve"> 43,9</t>
  </si>
  <si>
    <t xml:space="preserve"> 44,4</t>
  </si>
  <si>
    <t xml:space="preserve">  0,961</t>
  </si>
  <si>
    <t xml:space="preserve"> 47,5</t>
  </si>
  <si>
    <t xml:space="preserve">  0,988</t>
  </si>
  <si>
    <t xml:space="preserve"> 48,9</t>
  </si>
  <si>
    <t xml:space="preserve">  0,989</t>
  </si>
  <si>
    <t xml:space="preserve"> 50,2</t>
  </si>
  <si>
    <t xml:space="preserve"> 51,5</t>
  </si>
  <si>
    <t xml:space="preserve">  0,990</t>
  </si>
  <si>
    <t xml:space="preserve"> 54,1</t>
  </si>
  <si>
    <t xml:space="preserve">  0,991</t>
  </si>
  <si>
    <t xml:space="preserve"> 55,5</t>
  </si>
  <si>
    <t xml:space="preserve">  0,992</t>
  </si>
  <si>
    <t xml:space="preserve">  0,993</t>
  </si>
  <si>
    <t xml:space="preserve"> 40,9</t>
  </si>
  <si>
    <t xml:space="preserve"> 68,0</t>
  </si>
  <si>
    <t xml:space="preserve"> 68,7</t>
  </si>
  <si>
    <t xml:space="preserve"> 69,1</t>
  </si>
  <si>
    <t xml:space="preserve">  0,996</t>
  </si>
  <si>
    <t xml:space="preserve"> 69,5</t>
  </si>
  <si>
    <t xml:space="preserve">  0,968</t>
  </si>
  <si>
    <t xml:space="preserve"> 41,0</t>
  </si>
  <si>
    <t xml:space="preserve"> 33,9</t>
  </si>
  <si>
    <t xml:space="preserve"> 69,4</t>
  </si>
  <si>
    <t xml:space="preserve"> 69,2</t>
  </si>
  <si>
    <t xml:space="preserve">  0,997</t>
  </si>
  <si>
    <t xml:space="preserve"> 41,4</t>
  </si>
  <si>
    <t xml:space="preserve"> 41,3</t>
  </si>
  <si>
    <t xml:space="preserve">   81</t>
  </si>
  <si>
    <t xml:space="preserve"> 69,0</t>
  </si>
  <si>
    <t xml:space="preserve">  0,970</t>
  </si>
  <si>
    <t xml:space="preserve"> 68,8</t>
  </si>
  <si>
    <t xml:space="preserve">  0,998</t>
  </si>
  <si>
    <t xml:space="preserve"> 68,5</t>
  </si>
  <si>
    <t xml:space="preserve">  0,971</t>
  </si>
  <si>
    <t xml:space="preserve">  0,999</t>
  </si>
  <si>
    <t xml:space="preserve"> 41,6</t>
  </si>
  <si>
    <t xml:space="preserve"> 34,5</t>
  </si>
  <si>
    <t xml:space="preserve">  0,944</t>
  </si>
  <si>
    <t xml:space="preserve">   76</t>
  </si>
  <si>
    <t xml:space="preserve">  0,945</t>
  </si>
  <si>
    <t xml:space="preserve">  0,918</t>
  </si>
  <si>
    <t xml:space="preserve"> 41,9</t>
  </si>
  <si>
    <t xml:space="preserve">  0,891</t>
  </si>
  <si>
    <t xml:space="preserve"> 42,1</t>
  </si>
  <si>
    <t xml:space="preserve"> 54,4</t>
  </si>
  <si>
    <t xml:space="preserve">  0,892</t>
  </si>
  <si>
    <t xml:space="preserve"> 53,5</t>
  </si>
  <si>
    <t xml:space="preserve"> 52,8</t>
  </si>
  <si>
    <t xml:space="preserve">   68</t>
  </si>
  <si>
    <t xml:space="preserve"> 52,9</t>
  </si>
  <si>
    <t xml:space="preserve">  0,866</t>
  </si>
  <si>
    <t xml:space="preserve"> 52,5</t>
  </si>
  <si>
    <t xml:space="preserve"> 51,8</t>
  </si>
  <si>
    <t xml:space="preserve"> 51,4</t>
  </si>
  <si>
    <t xml:space="preserve">  0,840</t>
  </si>
  <si>
    <t xml:space="preserve"> 50,7</t>
  </si>
  <si>
    <t xml:space="preserve">  0,839</t>
  </si>
  <si>
    <t xml:space="preserve"> 52,1</t>
  </si>
  <si>
    <t xml:space="preserve">  0,838</t>
  </si>
  <si>
    <t xml:space="preserve">  0,813</t>
  </si>
  <si>
    <t xml:space="preserve">  0,812</t>
  </si>
  <si>
    <t xml:space="preserve">  0,787</t>
  </si>
  <si>
    <t xml:space="preserve"> 51,3</t>
  </si>
  <si>
    <t xml:space="preserve">  0,811</t>
  </si>
  <si>
    <t xml:space="preserve">  0,810</t>
  </si>
  <si>
    <t xml:space="preserve">  0,785</t>
  </si>
  <si>
    <t xml:space="preserve">  0,784</t>
  </si>
  <si>
    <t xml:space="preserve"> 40,3</t>
  </si>
  <si>
    <t xml:space="preserve"> 51,0</t>
  </si>
  <si>
    <t xml:space="preserve">  0,783</t>
  </si>
  <si>
    <t xml:space="preserve">  0,808</t>
  </si>
  <si>
    <t xml:space="preserve"> 51,7</t>
  </si>
  <si>
    <t xml:space="preserve"> 52,0</t>
  </si>
  <si>
    <t xml:space="preserve"> 52,4</t>
  </si>
  <si>
    <t xml:space="preserve"> 52,6</t>
  </si>
  <si>
    <t xml:space="preserve"> 53,0</t>
  </si>
  <si>
    <t xml:space="preserve"> 53,8</t>
  </si>
  <si>
    <t xml:space="preserve"> 54,3</t>
  </si>
  <si>
    <t xml:space="preserve"> 54,8</t>
  </si>
  <si>
    <t xml:space="preserve"> 55,8</t>
  </si>
  <si>
    <t xml:space="preserve"> 56,4</t>
  </si>
  <si>
    <t xml:space="preserve"> 56,8</t>
  </si>
  <si>
    <t xml:space="preserve"> 68,1</t>
  </si>
  <si>
    <t xml:space="preserve"> 68,6</t>
  </si>
  <si>
    <t xml:space="preserve"> 68,9</t>
  </si>
  <si>
    <t xml:space="preserve"> 69,7</t>
  </si>
  <si>
    <t xml:space="preserve"> 70,0</t>
  </si>
  <si>
    <t xml:space="preserve"> 70,4</t>
  </si>
  <si>
    <t xml:space="preserve"> 70,8</t>
  </si>
  <si>
    <t xml:space="preserve"> 71,1</t>
  </si>
  <si>
    <t xml:space="preserve"> 71,4</t>
  </si>
  <si>
    <t xml:space="preserve"> 71,8</t>
  </si>
  <si>
    <t xml:space="preserve"> 72,0</t>
  </si>
  <si>
    <t xml:space="preserve"> 72,2</t>
  </si>
  <si>
    <t xml:space="preserve"> 72,6</t>
  </si>
  <si>
    <t xml:space="preserve"> 72,9</t>
  </si>
  <si>
    <t xml:space="preserve"> 73,2</t>
  </si>
  <si>
    <t xml:space="preserve"> 73,4</t>
  </si>
  <si>
    <t xml:space="preserve"> 73,6</t>
  </si>
  <si>
    <t xml:space="preserve"> 73,9</t>
  </si>
  <si>
    <t xml:space="preserve"> 74,1</t>
  </si>
  <si>
    <t xml:space="preserve"> 74,3</t>
  </si>
  <si>
    <t xml:space="preserve"> 74,4</t>
  </si>
  <si>
    <t xml:space="preserve"> 74,6</t>
  </si>
  <si>
    <t xml:space="preserve"> 74,8</t>
  </si>
  <si>
    <t xml:space="preserve"> 74,9</t>
  </si>
  <si>
    <t xml:space="preserve"> 75,0</t>
  </si>
  <si>
    <t xml:space="preserve"> 75,3</t>
  </si>
  <si>
    <t xml:space="preserve"> 75,4</t>
  </si>
  <si>
    <t xml:space="preserve"> 75,6</t>
  </si>
  <si>
    <t xml:space="preserve"> 75,8</t>
  </si>
  <si>
    <t xml:space="preserve"> 75,9</t>
  </si>
  <si>
    <t xml:space="preserve"> 76,0</t>
  </si>
  <si>
    <t xml:space="preserve"> 76,1</t>
  </si>
  <si>
    <t xml:space="preserve"> 76,2</t>
  </si>
  <si>
    <t xml:space="preserve"> 76,4</t>
  </si>
  <si>
    <t xml:space="preserve"> 76,5</t>
  </si>
  <si>
    <t xml:space="preserve"> 76,7</t>
  </si>
  <si>
    <t xml:space="preserve"> 76,8</t>
  </si>
  <si>
    <t xml:space="preserve"> 77,0</t>
  </si>
  <si>
    <t xml:space="preserve"> 77,1</t>
  </si>
  <si>
    <t xml:space="preserve"> 77,2</t>
  </si>
  <si>
    <t xml:space="preserve"> 77,3</t>
  </si>
  <si>
    <t xml:space="preserve"> 77,4</t>
  </si>
  <si>
    <t xml:space="preserve"> 77,6</t>
  </si>
  <si>
    <t xml:space="preserve"> 77,7</t>
  </si>
  <si>
    <t xml:space="preserve"> 77,8</t>
  </si>
  <si>
    <t xml:space="preserve"> 77,9</t>
  </si>
  <si>
    <t xml:space="preserve"> 78,1</t>
  </si>
  <si>
    <t xml:space="preserve">  0,835</t>
  </si>
  <si>
    <t xml:space="preserve"> 78,2</t>
  </si>
  <si>
    <t xml:space="preserve"> 78,3</t>
  </si>
  <si>
    <t xml:space="preserve"> 78,4</t>
  </si>
  <si>
    <t xml:space="preserve"> 78,6</t>
  </si>
  <si>
    <t xml:space="preserve"> 78,7</t>
  </si>
  <si>
    <t xml:space="preserve"> 78,8</t>
  </si>
  <si>
    <t xml:space="preserve"> 78,9</t>
  </si>
  <si>
    <t xml:space="preserve"> 79,1</t>
  </si>
  <si>
    <t xml:space="preserve"> 79,2</t>
  </si>
  <si>
    <t xml:space="preserve"> 79,3</t>
  </si>
  <si>
    <t xml:space="preserve"> 79,4</t>
  </si>
  <si>
    <t xml:space="preserve"> 79,6</t>
  </si>
  <si>
    <t xml:space="preserve">  0,861</t>
  </si>
  <si>
    <t xml:space="preserve"> 79,7</t>
  </si>
  <si>
    <t xml:space="preserve"> 79,8</t>
  </si>
  <si>
    <t xml:space="preserve"> 79,9</t>
  </si>
  <si>
    <t xml:space="preserve">  0,836</t>
  </si>
  <si>
    <t xml:space="preserve"> 80,1</t>
  </si>
  <si>
    <t xml:space="preserve"> 80,2</t>
  </si>
  <si>
    <t xml:space="preserve"> 80,3</t>
  </si>
  <si>
    <t xml:space="preserve">   60</t>
  </si>
  <si>
    <t xml:space="preserve">  0,786</t>
  </si>
  <si>
    <t xml:space="preserve">  0,761</t>
  </si>
  <si>
    <t xml:space="preserve"> 76,6</t>
  </si>
  <si>
    <t xml:space="preserve"> 73,3</t>
  </si>
  <si>
    <t xml:space="preserve"> 71,9</t>
  </si>
  <si>
    <t xml:space="preserve"> 68,2</t>
  </si>
  <si>
    <t xml:space="preserve">  0,837</t>
  </si>
  <si>
    <t xml:space="preserve">  0,738</t>
  </si>
  <si>
    <t xml:space="preserve">  0,714</t>
  </si>
  <si>
    <t xml:space="preserve">  0,690</t>
  </si>
  <si>
    <t xml:space="preserve">  0,691</t>
  </si>
  <si>
    <t xml:space="preserve"> 54,2</t>
  </si>
  <si>
    <t xml:space="preserve"> 53,1</t>
  </si>
  <si>
    <t xml:space="preserve"> 49,9</t>
  </si>
  <si>
    <t xml:space="preserve">   45</t>
  </si>
  <si>
    <t xml:space="preserve"> 48,2</t>
  </si>
  <si>
    <t xml:space="preserve">  0,715</t>
  </si>
  <si>
    <t xml:space="preserve">  0,668</t>
  </si>
  <si>
    <t xml:space="preserve"> 45,8</t>
  </si>
  <si>
    <t xml:space="preserve">  0,622</t>
  </si>
  <si>
    <t xml:space="preserve">  0,600</t>
  </si>
  <si>
    <t xml:space="preserve"> 44,8</t>
  </si>
  <si>
    <t xml:space="preserve">  0,557</t>
  </si>
  <si>
    <t xml:space="preserve">  0,515</t>
  </si>
  <si>
    <t xml:space="preserve">  0,495</t>
  </si>
  <si>
    <t xml:space="preserve"> 42,9</t>
  </si>
  <si>
    <t xml:space="preserve"> 42,0</t>
  </si>
  <si>
    <t xml:space="preserve">  0,494</t>
  </si>
  <si>
    <t xml:space="preserve">  0,474</t>
  </si>
  <si>
    <t xml:space="preserve">   39</t>
  </si>
  <si>
    <t xml:space="preserve">   40</t>
  </si>
  <si>
    <t xml:space="preserve"> 45,7</t>
  </si>
  <si>
    <t xml:space="preserve"> 50,4</t>
  </si>
  <si>
    <t xml:space="preserve"> 50,8</t>
  </si>
  <si>
    <t xml:space="preserve"> 48,6</t>
  </si>
  <si>
    <t xml:space="preserve"> 49,8</t>
  </si>
  <si>
    <t xml:space="preserve"> 45,4</t>
  </si>
  <si>
    <t xml:space="preserve">  1,936</t>
  </si>
  <si>
    <t xml:space="preserve"> 44,3</t>
  </si>
  <si>
    <t xml:space="preserve">  1,976</t>
  </si>
  <si>
    <t xml:space="preserve"> 43,4</t>
  </si>
  <si>
    <t xml:space="preserve">  1,900</t>
  </si>
  <si>
    <t xml:space="preserve">  1,752</t>
  </si>
  <si>
    <t xml:space="preserve"> 42,6</t>
  </si>
  <si>
    <t xml:space="preserve">  1,610</t>
  </si>
  <si>
    <t xml:space="preserve">  1,541</t>
  </si>
  <si>
    <t xml:space="preserve">  1,473</t>
  </si>
  <si>
    <t xml:space="preserve">  1,439</t>
  </si>
  <si>
    <t xml:space="preserve">  1,278</t>
  </si>
  <si>
    <t xml:space="preserve">  1,126</t>
  </si>
  <si>
    <t xml:space="preserve"> 63,5</t>
  </si>
  <si>
    <t xml:space="preserve">  1,068</t>
  </si>
  <si>
    <t xml:space="preserve">  0,956</t>
  </si>
  <si>
    <t xml:space="preserve">  0,929</t>
  </si>
  <si>
    <t xml:space="preserve">  0,875</t>
  </si>
  <si>
    <t xml:space="preserve">  0,824</t>
  </si>
  <si>
    <t xml:space="preserve">  0,773</t>
  </si>
  <si>
    <t xml:space="preserve"> 43,5</t>
  </si>
  <si>
    <t xml:space="preserve">  0,749</t>
  </si>
  <si>
    <t xml:space="preserve">  0,725</t>
  </si>
  <si>
    <t xml:space="preserve">  0,700</t>
  </si>
  <si>
    <t xml:space="preserve"> 63,8</t>
  </si>
  <si>
    <t xml:space="preserve">  0,677</t>
  </si>
  <si>
    <t xml:space="preserve">  0,654</t>
  </si>
  <si>
    <t xml:space="preserve">  0,631</t>
  </si>
  <si>
    <t xml:space="preserve">  0,586</t>
  </si>
  <si>
    <t xml:space="preserve">  0,543</t>
  </si>
  <si>
    <t xml:space="preserve">  0,522</t>
  </si>
  <si>
    <t xml:space="preserve"> 53,9</t>
  </si>
  <si>
    <t xml:space="preserve">  0,501</t>
  </si>
  <si>
    <t xml:space="preserve"> 50,3</t>
  </si>
  <si>
    <t xml:space="preserve"> 46,7</t>
  </si>
  <si>
    <t xml:space="preserve">  0,500</t>
  </si>
  <si>
    <t xml:space="preserve">  0,521</t>
  </si>
  <si>
    <t xml:space="preserve">  0,520</t>
  </si>
  <si>
    <t xml:space="preserve">  0,541</t>
  </si>
  <si>
    <t xml:space="preserve">  0,479</t>
  </si>
  <si>
    <t xml:space="preserve">  0,499</t>
  </si>
  <si>
    <t xml:space="preserve"> 42,8</t>
  </si>
  <si>
    <t xml:space="preserve">  0,519</t>
  </si>
  <si>
    <t xml:space="preserve">  0,540</t>
  </si>
  <si>
    <t xml:space="preserve">  0,498</t>
  </si>
  <si>
    <t xml:space="preserve"> 47,8</t>
  </si>
  <si>
    <t xml:space="preserve"> 53,7</t>
  </si>
  <si>
    <t xml:space="preserve">  0,478</t>
  </si>
  <si>
    <t xml:space="preserve">  0,518</t>
  </si>
  <si>
    <t xml:space="preserve">  0,497</t>
  </si>
  <si>
    <t xml:space="preserve">  0,477</t>
  </si>
  <si>
    <t xml:space="preserve">  0,496</t>
  </si>
  <si>
    <t xml:space="preserve">  0,516</t>
  </si>
  <si>
    <t xml:space="preserve">  0,475</t>
  </si>
  <si>
    <t xml:space="preserve"> 73,0</t>
  </si>
  <si>
    <t>mazání kompresoru</t>
  </si>
  <si>
    <t xml:space="preserve"> 96,0</t>
  </si>
  <si>
    <t xml:space="preserve"> 45,6</t>
  </si>
  <si>
    <t xml:space="preserve">  0,623</t>
  </si>
  <si>
    <t xml:space="preserve">  0,739</t>
  </si>
  <si>
    <t xml:space="preserve"> 45,2</t>
  </si>
  <si>
    <t xml:space="preserve">  0,788</t>
  </si>
  <si>
    <t xml:space="preserve">  0,764</t>
  </si>
  <si>
    <t xml:space="preserve">  0,645</t>
  </si>
  <si>
    <t xml:space="preserve"> 90,0</t>
  </si>
  <si>
    <t xml:space="preserve"> 84,0</t>
  </si>
  <si>
    <t xml:space="preserve"> 78,0</t>
  </si>
  <si>
    <t xml:space="preserve"> 38,6</t>
  </si>
  <si>
    <t xml:space="preserve"> 48,0</t>
  </si>
  <si>
    <t xml:space="preserve"> 44,0</t>
  </si>
  <si>
    <t xml:space="preserve"> 44,9</t>
  </si>
  <si>
    <t xml:space="preserve"> 47,9</t>
  </si>
  <si>
    <t xml:space="preserve"> 68,3</t>
  </si>
  <si>
    <t xml:space="preserve"> 69,9</t>
  </si>
  <si>
    <t xml:space="preserve"> 70,6</t>
  </si>
  <si>
    <t xml:space="preserve"> 70,9</t>
  </si>
  <si>
    <t xml:space="preserve"> 70,7</t>
  </si>
  <si>
    <t xml:space="preserve">  0,476</t>
  </si>
  <si>
    <t xml:space="preserve"> 67,8</t>
  </si>
  <si>
    <t xml:space="preserve">  0,537</t>
  </si>
  <si>
    <t xml:space="preserve">  0,536</t>
  </si>
  <si>
    <t xml:space="preserve">  0,514</t>
  </si>
  <si>
    <t xml:space="preserve">   47</t>
  </si>
  <si>
    <t xml:space="preserve">  0,667</t>
  </si>
  <si>
    <t xml:space="preserve">  0,763</t>
  </si>
  <si>
    <t xml:space="preserve">  0,578</t>
  </si>
  <si>
    <t xml:space="preserve"> 37,9</t>
  </si>
  <si>
    <t xml:space="preserve"> 49,4</t>
  </si>
  <si>
    <t xml:space="preserve"> 57,2</t>
  </si>
  <si>
    <t xml:space="preserve"> 71,2</t>
  </si>
  <si>
    <t xml:space="preserve"> 71,7</t>
  </si>
  <si>
    <t xml:space="preserve"> 71,3</t>
  </si>
  <si>
    <t xml:space="preserve"> 69,8</t>
  </si>
  <si>
    <t>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09-01-2024</t>
  </si>
  <si>
    <t>-30,0</t>
  </si>
  <si>
    <t xml:space="preserve"> 46,8</t>
  </si>
  <si>
    <t xml:space="preserve"> 44,6</t>
  </si>
  <si>
    <t xml:space="preserve">   20</t>
  </si>
  <si>
    <t xml:space="preserve">  1,892</t>
  </si>
  <si>
    <t xml:space="preserve">   32</t>
  </si>
  <si>
    <t xml:space="preserve">  1,822</t>
  </si>
  <si>
    <t xml:space="preserve">  1,509</t>
  </si>
  <si>
    <t xml:space="preserve">  1,444</t>
  </si>
  <si>
    <t xml:space="preserve">  1,347</t>
  </si>
  <si>
    <t xml:space="preserve">  1,253</t>
  </si>
  <si>
    <t xml:space="preserve">  1,017</t>
  </si>
  <si>
    <t xml:space="preserve">  0,935</t>
  </si>
  <si>
    <t xml:space="preserve">   66</t>
  </si>
  <si>
    <t xml:space="preserve">  0,707</t>
  </si>
  <si>
    <t xml:space="preserve">  0,780</t>
  </si>
  <si>
    <t xml:space="preserve">  0,805</t>
  </si>
  <si>
    <t xml:space="preserve">  0,831</t>
  </si>
  <si>
    <t xml:space="preserve">  0,856</t>
  </si>
  <si>
    <t xml:space="preserve">  0,909</t>
  </si>
  <si>
    <t xml:space="preserve">  0,936</t>
  </si>
  <si>
    <t xml:space="preserve">  0,963</t>
  </si>
  <si>
    <t xml:space="preserve"> 55,0</t>
  </si>
  <si>
    <t xml:space="preserve">  1,019</t>
  </si>
  <si>
    <t xml:space="preserve">  1,048</t>
  </si>
  <si>
    <t xml:space="preserve">  1,076</t>
  </si>
  <si>
    <t xml:space="preserve">  1,106</t>
  </si>
  <si>
    <t xml:space="preserve">  1,136</t>
  </si>
  <si>
    <t xml:space="preserve"> 70,2</t>
  </si>
  <si>
    <t xml:space="preserve"> 72,7</t>
  </si>
  <si>
    <t xml:space="preserve">  1,166</t>
  </si>
  <si>
    <t xml:space="preserve">  1,137</t>
  </si>
  <si>
    <t xml:space="preserve">  1,138</t>
  </si>
  <si>
    <t xml:space="preserve"> 74,7</t>
  </si>
  <si>
    <t xml:space="preserve">  1,169</t>
  </si>
  <si>
    <t xml:space="preserve"> 74,0</t>
  </si>
  <si>
    <t xml:space="preserve">  1,200</t>
  </si>
  <si>
    <t xml:space="preserve"> 73,5</t>
  </si>
  <si>
    <t xml:space="preserve">  1,201</t>
  </si>
  <si>
    <t xml:space="preserve"> 72,8</t>
  </si>
  <si>
    <t xml:space="preserve">  1,202</t>
  </si>
  <si>
    <t xml:space="preserve">  1,203</t>
  </si>
  <si>
    <t xml:space="preserve"> 72,3</t>
  </si>
  <si>
    <t xml:space="preserve">  1,204</t>
  </si>
  <si>
    <t xml:space="preserve"> 72,1</t>
  </si>
  <si>
    <t xml:space="preserve"> 71,5</t>
  </si>
  <si>
    <t xml:space="preserve">  1,207</t>
  </si>
  <si>
    <t xml:space="preserve">  1,208</t>
  </si>
  <si>
    <t xml:space="preserve">  1,210</t>
  </si>
  <si>
    <t xml:space="preserve">  1,182</t>
  </si>
  <si>
    <t xml:space="preserve">  1,186</t>
  </si>
  <si>
    <t xml:space="preserve"> 70,5</t>
  </si>
  <si>
    <t xml:space="preserve">  1,190</t>
  </si>
  <si>
    <t xml:space="preserve">  1,191</t>
  </si>
  <si>
    <t xml:space="preserve"> 73,7</t>
  </si>
  <si>
    <t xml:space="preserve">  1,192</t>
  </si>
  <si>
    <t xml:space="preserve">  1,193</t>
  </si>
  <si>
    <t xml:space="preserve">  1,194</t>
  </si>
  <si>
    <t xml:space="preserve">  1,195</t>
  </si>
  <si>
    <t xml:space="preserve"> 80,4</t>
  </si>
  <si>
    <t xml:space="preserve">  1,165</t>
  </si>
  <si>
    <t xml:space="preserve">  1,196</t>
  </si>
  <si>
    <t xml:space="preserve">  1,197</t>
  </si>
  <si>
    <t xml:space="preserve">  1,167</t>
  </si>
  <si>
    <t xml:space="preserve"> 75,2</t>
  </si>
  <si>
    <t xml:space="preserve"> 69,6</t>
  </si>
  <si>
    <t xml:space="preserve">  1,199</t>
  </si>
  <si>
    <t xml:space="preserve"> 67,9</t>
  </si>
  <si>
    <t xml:space="preserve">  1,170</t>
  </si>
  <si>
    <t xml:space="preserve"> 72,5</t>
  </si>
  <si>
    <t xml:space="preserve">  1,140</t>
  </si>
  <si>
    <t xml:space="preserve">   73</t>
  </si>
  <si>
    <t xml:space="preserve">  1,112</t>
  </si>
  <si>
    <t xml:space="preserve">  1,054</t>
  </si>
  <si>
    <t xml:space="preserve">  1,025</t>
  </si>
  <si>
    <t xml:space="preserve"> 56,3</t>
  </si>
  <si>
    <t xml:space="preserve"> 55,7</t>
  </si>
  <si>
    <t xml:space="preserve"> 53,2</t>
  </si>
  <si>
    <t xml:space="preserve">  0,942</t>
  </si>
  <si>
    <t xml:space="preserve">  0,916</t>
  </si>
  <si>
    <t xml:space="preserve">  0,915</t>
  </si>
  <si>
    <t xml:space="preserve"> 54,9</t>
  </si>
  <si>
    <t xml:space="preserve"> 55,4</t>
  </si>
  <si>
    <t xml:space="preserve"> 55,6</t>
  </si>
  <si>
    <t xml:space="preserve">  0,943</t>
  </si>
  <si>
    <t xml:space="preserve">  0,889</t>
  </si>
  <si>
    <t xml:space="preserve">  0,863</t>
  </si>
  <si>
    <t xml:space="preserve"> 50,5</t>
  </si>
  <si>
    <t xml:space="preserve"> 49,6</t>
  </si>
  <si>
    <t xml:space="preserve"> 49,0</t>
  </si>
  <si>
    <t xml:space="preserve"> 49,5</t>
  </si>
  <si>
    <t xml:space="preserve">  0,864</t>
  </si>
  <si>
    <t xml:space="preserve"> 54,7</t>
  </si>
  <si>
    <t xml:space="preserve"> 52,2</t>
  </si>
  <si>
    <t xml:space="preserve">  0,579</t>
  </si>
  <si>
    <t xml:space="preserve">  0,535</t>
  </si>
  <si>
    <t xml:space="preserve"> 47,6</t>
  </si>
  <si>
    <t xml:space="preserve"> 89,0</t>
  </si>
  <si>
    <t xml:space="preserve"> 54,6</t>
  </si>
  <si>
    <t xml:space="preserve"> 92,6</t>
  </si>
  <si>
    <t xml:space="preserve">  0,797</t>
  </si>
  <si>
    <t xml:space="preserve">  1,975</t>
  </si>
  <si>
    <t xml:space="preserve"> 50,0</t>
  </si>
  <si>
    <t xml:space="preserve">  1,825</t>
  </si>
  <si>
    <t xml:space="preserve">  1,680</t>
  </si>
  <si>
    <t xml:space="preserve">  1,575</t>
  </si>
  <si>
    <t xml:space="preserve">  1,506</t>
  </si>
  <si>
    <t xml:space="preserve">  1,374</t>
  </si>
  <si>
    <t xml:space="preserve">  1,310</t>
  </si>
  <si>
    <t xml:space="preserve">  1,216</t>
  </si>
  <si>
    <t xml:space="preserve"> 49,3</t>
  </si>
  <si>
    <t xml:space="preserve">  0,902</t>
  </si>
  <si>
    <t xml:space="preserve">  0,876</t>
  </si>
  <si>
    <t xml:space="preserve">  0,799</t>
  </si>
  <si>
    <t xml:space="preserve">  0,774</t>
  </si>
  <si>
    <t xml:space="preserve">  0,609</t>
  </si>
  <si>
    <t xml:space="preserve">  0,565</t>
  </si>
  <si>
    <t xml:space="preserve">  0,502</t>
  </si>
  <si>
    <t xml:space="preserve">  0,523</t>
  </si>
  <si>
    <t xml:space="preserve">  0,482</t>
  </si>
  <si>
    <t xml:space="preserve">  0,481</t>
  </si>
  <si>
    <t xml:space="preserve">  0,480</t>
  </si>
  <si>
    <t xml:space="preserve"> 50,6</t>
  </si>
  <si>
    <t xml:space="preserve">  0,539</t>
  </si>
  <si>
    <t xml:space="preserve">  0,603</t>
  </si>
  <si>
    <t xml:space="preserve">  0,719</t>
  </si>
  <si>
    <t xml:space="preserve">  0,792</t>
  </si>
  <si>
    <t xml:space="preserve">  0,817</t>
  </si>
  <si>
    <t xml:space="preserve">  0,767</t>
  </si>
  <si>
    <t xml:space="preserve">  0,672</t>
  </si>
  <si>
    <t xml:space="preserve">  0,560</t>
  </si>
  <si>
    <t xml:space="preserve"> 70,3</t>
  </si>
  <si>
    <t xml:space="preserve"> 74,2</t>
  </si>
  <si>
    <t xml:space="preserve"> 44,1</t>
  </si>
  <si>
    <t xml:space="preserve">  0,583</t>
  </si>
  <si>
    <t xml:space="preserve">  0,721</t>
  </si>
  <si>
    <t xml:space="preserve">  0,819</t>
  </si>
  <si>
    <t xml:space="preserve">  0,845</t>
  </si>
  <si>
    <t xml:space="preserve">  0,820</t>
  </si>
  <si>
    <t xml:space="preserve">  0,794</t>
  </si>
  <si>
    <t xml:space="preserve">  0,651</t>
  </si>
  <si>
    <t xml:space="preserve"> 75,5</t>
  </si>
  <si>
    <t xml:space="preserve">  0,629</t>
  </si>
  <si>
    <t xml:space="preserve">  0,771</t>
  </si>
  <si>
    <t xml:space="preserve">  0,846</t>
  </si>
  <si>
    <t xml:space="preserve">  0,847</t>
  </si>
  <si>
    <t xml:space="preserve">  0,821</t>
  </si>
  <si>
    <t xml:space="preserve">  0,503</t>
  </si>
  <si>
    <t xml:space="preserve">  0,483</t>
  </si>
  <si>
    <t xml:space="preserve">  0,504</t>
  </si>
  <si>
    <t xml:space="preserve">  0,525</t>
  </si>
  <si>
    <t xml:space="preserve">  0,484</t>
  </si>
  <si>
    <t xml:space="preserve">  0,505</t>
  </si>
  <si>
    <t xml:space="preserve">  0,485</t>
  </si>
  <si>
    <t xml:space="preserve">  0,506</t>
  </si>
  <si>
    <t xml:space="preserve">  0,486</t>
  </si>
  <si>
    <t xml:space="preserve">  0,507</t>
  </si>
  <si>
    <t xml:space="preserve">  0,487</t>
  </si>
  <si>
    <t xml:space="preserve">  0,508</t>
  </si>
  <si>
    <t xml:space="preserve">  0,488</t>
  </si>
  <si>
    <t xml:space="preserve">  1,164</t>
  </si>
  <si>
    <t xml:space="preserve">  0,509</t>
  </si>
  <si>
    <t xml:space="preserve"> 46,4</t>
  </si>
  <si>
    <t xml:space="preserve">  0,489</t>
  </si>
  <si>
    <t xml:space="preserve">  0,530</t>
  </si>
  <si>
    <t xml:space="preserve">  0,510</t>
  </si>
  <si>
    <t xml:space="preserve"> 80,6</t>
  </si>
  <si>
    <t xml:space="preserve"> 80,7</t>
  </si>
  <si>
    <t xml:space="preserve"> 80,8</t>
  </si>
  <si>
    <t xml:space="preserve">  0,490</t>
  </si>
  <si>
    <t xml:space="preserve"> 80,9</t>
  </si>
  <si>
    <t xml:space="preserve">  0,531</t>
  </si>
  <si>
    <t xml:space="preserve"> 81,2</t>
  </si>
  <si>
    <t xml:space="preserve"> 47,3</t>
  </si>
  <si>
    <t xml:space="preserve"> 81,5</t>
  </si>
  <si>
    <t xml:space="preserve"> 81,8</t>
  </si>
  <si>
    <t xml:space="preserve"> 82,1</t>
  </si>
  <si>
    <t xml:space="preserve"> 82,4</t>
  </si>
  <si>
    <t xml:space="preserve"> 82,5</t>
  </si>
  <si>
    <t xml:space="preserve"> 82,8</t>
  </si>
  <si>
    <t xml:space="preserve"> 48,5</t>
  </si>
  <si>
    <t xml:space="preserve">  0,640</t>
  </si>
  <si>
    <t xml:space="preserve">  0,687</t>
  </si>
  <si>
    <t xml:space="preserve">  0,574</t>
  </si>
  <si>
    <t xml:space="preserve">  0,511</t>
  </si>
  <si>
    <t xml:space="preserve">  0,532</t>
  </si>
  <si>
    <t xml:space="preserve">  0,529</t>
  </si>
  <si>
    <t xml:space="preserve">  0,528</t>
  </si>
  <si>
    <t xml:space="preserve">  0,527</t>
  </si>
  <si>
    <t xml:space="preserve">  0,526</t>
  </si>
  <si>
    <t xml:space="preserve"> 81,7</t>
  </si>
  <si>
    <t xml:space="preserve"> 82,0</t>
  </si>
  <si>
    <t xml:space="preserve"> 82,2</t>
  </si>
  <si>
    <t xml:space="preserve"> 82,6</t>
  </si>
  <si>
    <t xml:space="preserve"> 82,9</t>
  </si>
  <si>
    <t xml:space="preserve"> 83,1</t>
  </si>
  <si>
    <t xml:space="preserve"> 83,3</t>
  </si>
  <si>
    <t xml:space="preserve"> 83,4</t>
  </si>
  <si>
    <t xml:space="preserve"> 83,5</t>
  </si>
  <si>
    <t xml:space="preserve"> 83,7</t>
  </si>
  <si>
    <t xml:space="preserve"> 83,9</t>
  </si>
  <si>
    <t xml:space="preserve"> 84,1</t>
  </si>
  <si>
    <t xml:space="preserve"> 84,2</t>
  </si>
  <si>
    <t xml:space="preserve"> 84,3</t>
  </si>
  <si>
    <t xml:space="preserve"> 84,5</t>
  </si>
  <si>
    <t xml:space="preserve"> 84,6</t>
  </si>
  <si>
    <t xml:space="preserve"> 84,7</t>
  </si>
  <si>
    <t xml:space="preserve">  0,568</t>
  </si>
  <si>
    <t xml:space="preserve">  0,704</t>
  </si>
  <si>
    <t xml:space="preserve">  0,853</t>
  </si>
  <si>
    <t xml:space="preserve">  0,879</t>
  </si>
  <si>
    <t xml:space="preserve">  0,802</t>
  </si>
  <si>
    <t xml:space="preserve">  0,705</t>
  </si>
  <si>
    <t xml:space="preserve">  0,590</t>
  </si>
  <si>
    <t xml:space="preserve"> 50,1</t>
  </si>
  <si>
    <t xml:space="preserve">  0,592</t>
  </si>
  <si>
    <t xml:space="preserve">  0,571</t>
  </si>
  <si>
    <t xml:space="preserve"> 56,1</t>
  </si>
  <si>
    <t xml:space="preserve"> 81,3</t>
  </si>
  <si>
    <t xml:space="preserve"> 84,9</t>
  </si>
  <si>
    <t xml:space="preserve"> 85,4</t>
  </si>
  <si>
    <t xml:space="preserve"> 86,2</t>
  </si>
  <si>
    <t xml:space="preserve"> 86,8</t>
  </si>
  <si>
    <t xml:space="preserve"> 87,3</t>
  </si>
  <si>
    <t xml:space="preserve"> 87,9</t>
  </si>
  <si>
    <t xml:space="preserve"> 88,3</t>
  </si>
  <si>
    <t xml:space="preserve"> 87,6</t>
  </si>
  <si>
    <t xml:space="preserve"> 86,7</t>
  </si>
  <si>
    <t xml:space="preserve"> 85,6</t>
  </si>
  <si>
    <t xml:space="preserve">  0,885</t>
  </si>
  <si>
    <t>-24,0</t>
  </si>
  <si>
    <t xml:space="preserve"> 59,6</t>
  </si>
  <si>
    <t xml:space="preserve"> 86,0</t>
  </si>
  <si>
    <t xml:space="preserve">  1,957</t>
  </si>
  <si>
    <t xml:space="preserve">  1,958</t>
  </si>
  <si>
    <t xml:space="preserve">  1,772</t>
  </si>
  <si>
    <t xml:space="preserve">  1,629</t>
  </si>
  <si>
    <t xml:space="preserve">  1,526</t>
  </si>
  <si>
    <t xml:space="preserve">  1,459</t>
  </si>
  <si>
    <t xml:space="preserve">  1,297</t>
  </si>
  <si>
    <t xml:space="preserve">  1,144</t>
  </si>
  <si>
    <t xml:space="preserve">  1,000</t>
  </si>
  <si>
    <t xml:space="preserve">  0,556</t>
  </si>
  <si>
    <t xml:space="preserve">  0,493</t>
  </si>
  <si>
    <t xml:space="preserve">  0,513</t>
  </si>
  <si>
    <t xml:space="preserve">  0,492</t>
  </si>
  <si>
    <t xml:space="preserve">  0,512</t>
  </si>
  <si>
    <t xml:space="preserve">  0,491</t>
  </si>
  <si>
    <t>restartuje</t>
  </si>
  <si>
    <t xml:space="preserve">  1,816</t>
  </si>
  <si>
    <t xml:space="preserve">   27</t>
  </si>
  <si>
    <t xml:space="preserve">  1,828</t>
  </si>
  <si>
    <t>min.doba chodu - TV</t>
  </si>
  <si>
    <t xml:space="preserve">   35</t>
  </si>
  <si>
    <t xml:space="preserve">  1,554</t>
  </si>
  <si>
    <t xml:space="preserve">  1,396</t>
  </si>
  <si>
    <t xml:space="preserve">  1,153</t>
  </si>
  <si>
    <t xml:space="preserve">  0,903</t>
  </si>
  <si>
    <t xml:space="preserve">  0,880</t>
  </si>
  <si>
    <t xml:space="preserve">  0,882</t>
  </si>
  <si>
    <t xml:space="preserve">  0,884</t>
  </si>
  <si>
    <t xml:space="preserve">  0,887</t>
  </si>
  <si>
    <t xml:space="preserve">  0,888</t>
  </si>
  <si>
    <t xml:space="preserve">  0,890</t>
  </si>
  <si>
    <t xml:space="preserve"> 49,1</t>
  </si>
  <si>
    <t xml:space="preserve">   69</t>
  </si>
  <si>
    <t xml:space="preserve"> 85,1</t>
  </si>
  <si>
    <t xml:space="preserve"> 86,4</t>
  </si>
  <si>
    <t xml:space="preserve"> 89,1</t>
  </si>
  <si>
    <t xml:space="preserve"> 90,5</t>
  </si>
  <si>
    <t xml:space="preserve"> 91,8</t>
  </si>
  <si>
    <t xml:space="preserve"> 92,9</t>
  </si>
  <si>
    <t xml:space="preserve"> 94,0</t>
  </si>
  <si>
    <t xml:space="preserve"> 94,8</t>
  </si>
  <si>
    <t xml:space="preserve">  0,893</t>
  </si>
  <si>
    <t xml:space="preserve"> 95,6</t>
  </si>
  <si>
    <t xml:space="preserve"> 95,8</t>
  </si>
  <si>
    <t xml:space="preserve"> 95,9</t>
  </si>
  <si>
    <t xml:space="preserve"> 96,2</t>
  </si>
  <si>
    <t xml:space="preserve"> 96,6</t>
  </si>
  <si>
    <t xml:space="preserve"> 96,9</t>
  </si>
  <si>
    <t xml:space="preserve"> 97,4</t>
  </si>
  <si>
    <t xml:space="preserve"> 97,6</t>
  </si>
  <si>
    <t xml:space="preserve"> 97,9</t>
  </si>
  <si>
    <t>připravuje TV</t>
  </si>
  <si>
    <t xml:space="preserve"> 98,1</t>
  </si>
  <si>
    <t xml:space="preserve">  0,894</t>
  </si>
  <si>
    <t xml:space="preserve"> 98,6</t>
  </si>
  <si>
    <t xml:space="preserve"> 98,9</t>
  </si>
  <si>
    <t xml:space="preserve"> 51,1</t>
  </si>
  <si>
    <t xml:space="preserve"> 99,3</t>
  </si>
  <si>
    <t xml:space="preserve"> 99,6</t>
  </si>
  <si>
    <t xml:space="preserve"> 99,8</t>
  </si>
  <si>
    <t xml:space="preserve">  0,895</t>
  </si>
  <si>
    <t>100,1</t>
  </si>
  <si>
    <t>100,3</t>
  </si>
  <si>
    <t xml:space="preserve"> 99,4</t>
  </si>
  <si>
    <t xml:space="preserve">  0,896</t>
  </si>
  <si>
    <t xml:space="preserve"> 99,1</t>
  </si>
  <si>
    <t xml:space="preserve"> 98,7</t>
  </si>
  <si>
    <t xml:space="preserve"> 98,2</t>
  </si>
  <si>
    <t xml:space="preserve"> 97,1</t>
  </si>
  <si>
    <t xml:space="preserve">  0,897</t>
  </si>
  <si>
    <t xml:space="preserve"> 95,3</t>
  </si>
  <si>
    <t xml:space="preserve"> 94,2</t>
  </si>
  <si>
    <t xml:space="preserve"> 93,2</t>
  </si>
  <si>
    <t xml:space="preserve"> 92,3</t>
  </si>
  <si>
    <t xml:space="preserve"> 91,6</t>
  </si>
  <si>
    <t xml:space="preserve">  0,898</t>
  </si>
  <si>
    <t xml:space="preserve"> 90,8</t>
  </si>
  <si>
    <t xml:space="preserve"> 90,1</t>
  </si>
  <si>
    <t xml:space="preserve"> 89,2</t>
  </si>
  <si>
    <t xml:space="preserve"> 88,2</t>
  </si>
  <si>
    <t xml:space="preserve">  0,899</t>
  </si>
  <si>
    <t xml:space="preserve"> 87,5</t>
  </si>
  <si>
    <t xml:space="preserve"> 86,1</t>
  </si>
  <si>
    <t xml:space="preserve"> 85,3</t>
  </si>
  <si>
    <t xml:space="preserve">  1,094</t>
  </si>
  <si>
    <t xml:space="preserve">   53</t>
  </si>
  <si>
    <t xml:space="preserve">  0,932</t>
  </si>
  <si>
    <t xml:space="preserve">  0,958</t>
  </si>
  <si>
    <t xml:space="preserve">  0,957</t>
  </si>
  <si>
    <t xml:space="preserve">  1,013</t>
  </si>
  <si>
    <t xml:space="preserve">  1,014</t>
  </si>
  <si>
    <t xml:space="preserve">  1,015</t>
  </si>
  <si>
    <t xml:space="preserve">  1,016</t>
  </si>
  <si>
    <t xml:space="preserve">  1,018</t>
  </si>
  <si>
    <t xml:space="preserve">  1,049</t>
  </si>
  <si>
    <t xml:space="preserve">  1,050</t>
  </si>
  <si>
    <t xml:space="preserve">  1,079</t>
  </si>
  <si>
    <t xml:space="preserve">  1,080</t>
  </si>
  <si>
    <t xml:space="preserve">  1,081</t>
  </si>
  <si>
    <t xml:space="preserve">  1,083</t>
  </si>
  <si>
    <t xml:space="preserve">  1,084</t>
  </si>
  <si>
    <t xml:space="preserve">  1,085</t>
  </si>
  <si>
    <t xml:space="preserve">  1,029</t>
  </si>
  <si>
    <t xml:space="preserve">  1,001</t>
  </si>
  <si>
    <t xml:space="preserve">  0,974</t>
  </si>
  <si>
    <t xml:space="preserve">  1,895</t>
  </si>
  <si>
    <t xml:space="preserve">  1,718</t>
  </si>
  <si>
    <t xml:space="preserve">  1,514</t>
  </si>
  <si>
    <t xml:space="preserve">  1,451</t>
  </si>
  <si>
    <t xml:space="preserve">  1,356</t>
  </si>
  <si>
    <t xml:space="preserve">  1,263</t>
  </si>
  <si>
    <t xml:space="preserve">  1,028</t>
  </si>
  <si>
    <t xml:space="preserve">  0,815</t>
  </si>
  <si>
    <t xml:space="preserve">  0,741</t>
  </si>
  <si>
    <t xml:space="preserve">  0,670</t>
  </si>
  <si>
    <t xml:space="preserve">  0,559</t>
  </si>
  <si>
    <t xml:space="preserve">  0,517</t>
  </si>
  <si>
    <t xml:space="preserve">  0,625</t>
  </si>
  <si>
    <t xml:space="preserve">  0,648</t>
  </si>
  <si>
    <t xml:space="preserve">  0,671</t>
  </si>
  <si>
    <t xml:space="preserve">  0,718</t>
  </si>
  <si>
    <t xml:space="preserve">  0,694</t>
  </si>
  <si>
    <t xml:space="preserve">  0,742</t>
  </si>
  <si>
    <t xml:space="preserve">  0,766</t>
  </si>
  <si>
    <t xml:space="preserve">  0,791</t>
  </si>
  <si>
    <t xml:space="preserve">  0,816</t>
  </si>
  <si>
    <t xml:space="preserve">   75</t>
  </si>
  <si>
    <t xml:space="preserve">  0,842</t>
  </si>
  <si>
    <t xml:space="preserve">  0,868</t>
  </si>
  <si>
    <t xml:space="preserve">  0,921</t>
  </si>
  <si>
    <t xml:space="preserve">  1,060</t>
  </si>
  <si>
    <t xml:space="preserve">  1,089</t>
  </si>
  <si>
    <t xml:space="preserve">  1,118</t>
  </si>
  <si>
    <t xml:space="preserve">  1,148</t>
  </si>
  <si>
    <t xml:space="preserve">  1,209</t>
  </si>
  <si>
    <t xml:space="preserve">  1,242</t>
  </si>
  <si>
    <t xml:space="preserve">  1,243</t>
  </si>
  <si>
    <t xml:space="preserve">  1,244</t>
  </si>
  <si>
    <t xml:space="preserve">  1,214</t>
  </si>
  <si>
    <t xml:space="preserve">  1,217</t>
  </si>
  <si>
    <t xml:space="preserve">  1,218</t>
  </si>
  <si>
    <t xml:space="preserve">  1,219</t>
  </si>
  <si>
    <t xml:space="preserve">  1,220</t>
  </si>
  <si>
    <t xml:space="preserve">  1,221</t>
  </si>
  <si>
    <t xml:space="preserve">  1,222</t>
  </si>
  <si>
    <t xml:space="preserve">  1,223</t>
  </si>
  <si>
    <t xml:space="preserve">  1,224</t>
  </si>
  <si>
    <t xml:space="preserve">  1,225</t>
  </si>
  <si>
    <t xml:space="preserve">  1,226</t>
  </si>
  <si>
    <t xml:space="preserve">  1,227</t>
  </si>
  <si>
    <t xml:space="preserve">  1,228</t>
  </si>
  <si>
    <t xml:space="preserve">  1,229</t>
  </si>
  <si>
    <t xml:space="preserve">  1,927</t>
  </si>
  <si>
    <t xml:space="preserve">  1,966</t>
  </si>
  <si>
    <t xml:space="preserve">  1,929</t>
  </si>
  <si>
    <t xml:space="preserve">  1,817</t>
  </si>
  <si>
    <t xml:space="preserve">  1,672</t>
  </si>
  <si>
    <t xml:space="preserve">  1,567</t>
  </si>
  <si>
    <t xml:space="preserve">  1,499</t>
  </si>
  <si>
    <t xml:space="preserve">  1,432</t>
  </si>
  <si>
    <t xml:space="preserve">  1,334</t>
  </si>
  <si>
    <t xml:space="preserve">  1,240</t>
  </si>
  <si>
    <t xml:space="preserve">  1,119</t>
  </si>
  <si>
    <t xml:space="preserve">  0,977</t>
  </si>
  <si>
    <t xml:space="preserve">  0,922</t>
  </si>
  <si>
    <t xml:space="preserve">  0,869</t>
  </si>
  <si>
    <t xml:space="preserve">  0,818</t>
  </si>
  <si>
    <t xml:space="preserve">  0,743</t>
  </si>
  <si>
    <t xml:space="preserve">  0,649</t>
  </si>
  <si>
    <t xml:space="preserve">  0,582</t>
  </si>
  <si>
    <t xml:space="preserve">  0,581</t>
  </si>
  <si>
    <t xml:space="preserve">  0,626</t>
  </si>
  <si>
    <t xml:space="preserve">  0,561</t>
  </si>
  <si>
    <t xml:space="preserve">  0,605</t>
  </si>
  <si>
    <t xml:space="preserve">  0,627</t>
  </si>
  <si>
    <t xml:space="preserve">  0,628</t>
  </si>
  <si>
    <t xml:space="preserve">  0,606</t>
  </si>
  <si>
    <t xml:space="preserve"> 79,0</t>
  </si>
  <si>
    <t xml:space="preserve">  0,697</t>
  </si>
  <si>
    <t xml:space="preserve">  0,872</t>
  </si>
  <si>
    <t xml:space="preserve">  0,745</t>
  </si>
  <si>
    <t xml:space="preserve">  0,563</t>
  </si>
  <si>
    <t xml:space="preserve">  0,608</t>
  </si>
  <si>
    <t xml:space="preserve">  0,544</t>
  </si>
  <si>
    <t xml:space="preserve">  0,524</t>
  </si>
  <si>
    <t xml:space="preserve">  0,566</t>
  </si>
  <si>
    <t xml:space="preserve">  0,610</t>
  </si>
  <si>
    <t xml:space="preserve">  0,632</t>
  </si>
  <si>
    <t xml:space="preserve">  0,633</t>
  </si>
  <si>
    <t xml:space="preserve">  0,611</t>
  </si>
  <si>
    <t xml:space="preserve">  0,546</t>
  </si>
  <si>
    <t xml:space="preserve">  0,612</t>
  </si>
  <si>
    <t xml:space="preserve">  0,634</t>
  </si>
  <si>
    <t xml:space="preserve"> 81,1</t>
  </si>
  <si>
    <t xml:space="preserve">  0,728</t>
  </si>
  <si>
    <t xml:space="preserve">  0,827</t>
  </si>
  <si>
    <t xml:space="preserve">  0,828</t>
  </si>
  <si>
    <t xml:space="preserve">  0,753</t>
  </si>
  <si>
    <t xml:space="preserve">  0,658</t>
  </si>
  <si>
    <t xml:space="preserve"> 87,2</t>
  </si>
  <si>
    <t xml:space="preserve">  0,547</t>
  </si>
  <si>
    <t xml:space="preserve">  0,570</t>
  </si>
  <si>
    <t xml:space="preserve">  0,614</t>
  </si>
  <si>
    <t xml:space="preserve">  0,637</t>
  </si>
  <si>
    <t xml:space="preserve">  0,615</t>
  </si>
  <si>
    <t xml:space="preserve">  0,593</t>
  </si>
  <si>
    <t xml:space="preserve">  0,594</t>
  </si>
  <si>
    <t xml:space="preserve">  0,616</t>
  </si>
  <si>
    <t xml:space="preserve">  0,551</t>
  </si>
  <si>
    <t xml:space="preserve"> 81,6</t>
  </si>
  <si>
    <t xml:space="preserve">  0,595</t>
  </si>
  <si>
    <t xml:space="preserve">  0,617</t>
  </si>
  <si>
    <t xml:space="preserve">  0,639</t>
  </si>
  <si>
    <t xml:space="preserve">  0,758</t>
  </si>
  <si>
    <t xml:space="preserve">  0,734</t>
  </si>
  <si>
    <t xml:space="preserve">  0,618</t>
  </si>
  <si>
    <t xml:space="preserve">  0,553</t>
  </si>
  <si>
    <t xml:space="preserve">  0,575</t>
  </si>
  <si>
    <t xml:space="preserve">  0,597</t>
  </si>
  <si>
    <t xml:space="preserve">  0,554</t>
  </si>
  <si>
    <t xml:space="preserve">  0,576</t>
  </si>
  <si>
    <t xml:space="preserve">   33</t>
  </si>
  <si>
    <t>Tecomat F2x CP2007I v2.3.061 DataLogger v1.3 (2024-01-09-00:00:00) : Datalog / teploty ! Type : PERIODIC | DATE : %TDD-MM-YYYY | TIME : %Thh:mm:ss | REAL : %5.1f %RF008267 | REAL : %5.1f %RF008275 | REAL : %5.1f %RF008327 | REAL : %5.1f %RF008323 | REAL : %5.1f %RF008331 | REAL : %5.1f %RF008271 | REAL : %5.1f %RF008279 | REAL : %5.1f %RF008319 | REAL : %5.1f %RF008361 | REAL : %5.1f %RF008397 | REAL : %5.1f %RF008385 | REAL : %5.1f %RF008389 | REAL : %5.1f %RF008417 | INT : %4d %RW008505 | STRING : %.20s %R057414 | STRING : %.20s %R008525 | ,</t>
  </si>
  <si>
    <t>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09-01-2024</t>
  </si>
  <si>
    <t>venku</t>
  </si>
  <si>
    <t>aku</t>
  </si>
  <si>
    <t>TV</t>
  </si>
  <si>
    <t>z1top</t>
  </si>
  <si>
    <t>z2top</t>
  </si>
  <si>
    <t>zona 1</t>
  </si>
  <si>
    <t>zona 2</t>
  </si>
  <si>
    <t>solar</t>
  </si>
  <si>
    <t>cidlo 1</t>
  </si>
  <si>
    <t>cidlo 2</t>
  </si>
  <si>
    <t>pozadavek AKU</t>
  </si>
  <si>
    <t>pozad.TV od TC</t>
  </si>
  <si>
    <t>stav bivalence</t>
  </si>
  <si>
    <t xml:space="preserve">  45</t>
  </si>
  <si>
    <t>Tecomat F2x CP2007I v2.3.061 DataLogger v1.3 (2024-01-10-00:00:00) : Datalog / El_meter ! Type : PERIODIC | DATE : %TDD-MM-YYYY | TIME : %Thh:mm:ss | REAL : %9.f %RF012397 | REAL : %9.f %RF012401 | REAL : %9.f %RF012405 | ,</t>
  </si>
  <si>
    <t xml:space="preserve">       75</t>
  </si>
  <si>
    <t>01:41:14</t>
  </si>
  <si>
    <t xml:space="preserve">      288</t>
  </si>
  <si>
    <t>01:41:20</t>
  </si>
  <si>
    <t xml:space="preserve">      483</t>
  </si>
  <si>
    <t>01:41:30</t>
  </si>
  <si>
    <t xml:space="preserve">      631</t>
  </si>
  <si>
    <t>01:41:40</t>
  </si>
  <si>
    <t>01:41:50</t>
  </si>
  <si>
    <t>01:42:10</t>
  </si>
  <si>
    <t>01:42:20</t>
  </si>
  <si>
    <t>01:42:30</t>
  </si>
  <si>
    <t>01:42:40</t>
  </si>
  <si>
    <t>01:42:50</t>
  </si>
  <si>
    <t>01:43:10</t>
  </si>
  <si>
    <t xml:space="preserve">      776</t>
  </si>
  <si>
    <t>01:43:20</t>
  </si>
  <si>
    <t xml:space="preserve">      782</t>
  </si>
  <si>
    <t>01:43:30</t>
  </si>
  <si>
    <t>01:43:40</t>
  </si>
  <si>
    <t xml:space="preserve">      799</t>
  </si>
  <si>
    <t>01:43:50</t>
  </si>
  <si>
    <t>01:44:10</t>
  </si>
  <si>
    <t>01:44:20</t>
  </si>
  <si>
    <t>01:44:30</t>
  </si>
  <si>
    <t>01:44:40</t>
  </si>
  <si>
    <t>01:44:50</t>
  </si>
  <si>
    <t>01:45:10</t>
  </si>
  <si>
    <t>01:45:20</t>
  </si>
  <si>
    <t>01:45:30</t>
  </si>
  <si>
    <t xml:space="preserve">     1195</t>
  </si>
  <si>
    <t>01:45:50</t>
  </si>
  <si>
    <t xml:space="preserve">     1198</t>
  </si>
  <si>
    <t>01:46:10</t>
  </si>
  <si>
    <t>01:46:30</t>
  </si>
  <si>
    <t>01:46:40</t>
  </si>
  <si>
    <t>01:46:50</t>
  </si>
  <si>
    <t xml:space="preserve">     1305</t>
  </si>
  <si>
    <t>01:47:10</t>
  </si>
  <si>
    <t xml:space="preserve">     1336</t>
  </si>
  <si>
    <t>01:47:20</t>
  </si>
  <si>
    <t>01:47:30</t>
  </si>
  <si>
    <t xml:space="preserve">     1367</t>
  </si>
  <si>
    <t>01:47:40</t>
  </si>
  <si>
    <t xml:space="preserve">     1376</t>
  </si>
  <si>
    <t>01:47:50</t>
  </si>
  <si>
    <t xml:space="preserve">     1385</t>
  </si>
  <si>
    <t>01:48:10</t>
  </si>
  <si>
    <t>01:48:20</t>
  </si>
  <si>
    <t>01:48:30</t>
  </si>
  <si>
    <t xml:space="preserve">     1389</t>
  </si>
  <si>
    <t>01:48:40</t>
  </si>
  <si>
    <t xml:space="preserve">     1386</t>
  </si>
  <si>
    <t>01:48:50</t>
  </si>
  <si>
    <t xml:space="preserve">     1542</t>
  </si>
  <si>
    <t xml:space="preserve">     1534</t>
  </si>
  <si>
    <t>01:49:10</t>
  </si>
  <si>
    <t xml:space="preserve">     1521</t>
  </si>
  <si>
    <t>01:49:20</t>
  </si>
  <si>
    <t xml:space="preserve">     1501</t>
  </si>
  <si>
    <t>01:49:30</t>
  </si>
  <si>
    <t>01:49:40</t>
  </si>
  <si>
    <t>01:49:50</t>
  </si>
  <si>
    <t xml:space="preserve">     1460</t>
  </si>
  <si>
    <t>01:50:10</t>
  </si>
  <si>
    <t>01:50:20</t>
  </si>
  <si>
    <t>01:50:30</t>
  </si>
  <si>
    <t>01:50:40</t>
  </si>
  <si>
    <t>01:50:50</t>
  </si>
  <si>
    <t xml:space="preserve">     1603</t>
  </si>
  <si>
    <t xml:space="preserve">     1676</t>
  </si>
  <si>
    <t>01:51:10</t>
  </si>
  <si>
    <t xml:space="preserve">     1679</t>
  </si>
  <si>
    <t>01:51:20</t>
  </si>
  <si>
    <t>01:51:30</t>
  </si>
  <si>
    <t>01:51:40</t>
  </si>
  <si>
    <t xml:space="preserve">     1640</t>
  </si>
  <si>
    <t>01:51:50</t>
  </si>
  <si>
    <t xml:space="preserve">     1871</t>
  </si>
  <si>
    <t>01:52:10</t>
  </si>
  <si>
    <t>01:52:20</t>
  </si>
  <si>
    <t>01:52:30</t>
  </si>
  <si>
    <t xml:space="preserve">     1873</t>
  </si>
  <si>
    <t>01:52:40</t>
  </si>
  <si>
    <t xml:space="preserve">     1870</t>
  </si>
  <si>
    <t>01:52:50</t>
  </si>
  <si>
    <t>01:53:10</t>
  </si>
  <si>
    <t>01:53:20</t>
  </si>
  <si>
    <t xml:space="preserve">     1880</t>
  </si>
  <si>
    <t>01:53:30</t>
  </si>
  <si>
    <t>01:53:40</t>
  </si>
  <si>
    <t>01:53:50</t>
  </si>
  <si>
    <t xml:space="preserve">     1897</t>
  </si>
  <si>
    <t xml:space="preserve">     1898</t>
  </si>
  <si>
    <t>01:54:10</t>
  </si>
  <si>
    <t xml:space="preserve">     1903</t>
  </si>
  <si>
    <t>01:54:20</t>
  </si>
  <si>
    <t>01:54:30</t>
  </si>
  <si>
    <t xml:space="preserve">     1920</t>
  </si>
  <si>
    <t>01:54:40</t>
  </si>
  <si>
    <t xml:space="preserve">     1929</t>
  </si>
  <si>
    <t>01:54:50</t>
  </si>
  <si>
    <t>01:55:10</t>
  </si>
  <si>
    <t>01:55:20</t>
  </si>
  <si>
    <t xml:space="preserve">     1795</t>
  </si>
  <si>
    <t>01:55:40</t>
  </si>
  <si>
    <t xml:space="preserve">     1817</t>
  </si>
  <si>
    <t>01:55:50</t>
  </si>
  <si>
    <t xml:space="preserve">     1818</t>
  </si>
  <si>
    <t>01:56:20</t>
  </si>
  <si>
    <t>01:56:30</t>
  </si>
  <si>
    <t>01:56:40</t>
  </si>
  <si>
    <t>01:56:50</t>
  </si>
  <si>
    <t xml:space="preserve">     1686</t>
  </si>
  <si>
    <t>01:57:10</t>
  </si>
  <si>
    <t>01:57:20</t>
  </si>
  <si>
    <t>01:57:30</t>
  </si>
  <si>
    <t>01:57:40</t>
  </si>
  <si>
    <t xml:space="preserve">     1702</t>
  </si>
  <si>
    <t>01:57:50</t>
  </si>
  <si>
    <t xml:space="preserve">     1532</t>
  </si>
  <si>
    <t>01:58:10</t>
  </si>
  <si>
    <t>01:58:20</t>
  </si>
  <si>
    <t>01:58:30</t>
  </si>
  <si>
    <t>01:58:40</t>
  </si>
  <si>
    <t>01:58:50</t>
  </si>
  <si>
    <t>01:59:10</t>
  </si>
  <si>
    <t xml:space="preserve">      459</t>
  </si>
  <si>
    <t>01:59:20</t>
  </si>
  <si>
    <t xml:space="preserve">      392</t>
  </si>
  <si>
    <t>01:59:30</t>
  </si>
  <si>
    <t xml:space="preserve">      436</t>
  </si>
  <si>
    <t>01:59:40</t>
  </si>
  <si>
    <t xml:space="preserve">      590</t>
  </si>
  <si>
    <t>02:00:10</t>
  </si>
  <si>
    <t xml:space="preserve">     1134</t>
  </si>
  <si>
    <t>02:00:20</t>
  </si>
  <si>
    <t>02:00:30</t>
  </si>
  <si>
    <t>02:00:40</t>
  </si>
  <si>
    <t>02:00:50</t>
  </si>
  <si>
    <t xml:space="preserve">      315</t>
  </si>
  <si>
    <t xml:space="preserve">      594</t>
  </si>
  <si>
    <t>02:01:10</t>
  </si>
  <si>
    <t>02:01:20</t>
  </si>
  <si>
    <t>02:01:30</t>
  </si>
  <si>
    <t>02:01:40</t>
  </si>
  <si>
    <t>02:01:50</t>
  </si>
  <si>
    <t xml:space="preserve">     1455</t>
  </si>
  <si>
    <t>02:02:10</t>
  </si>
  <si>
    <t>02:02:20</t>
  </si>
  <si>
    <t xml:space="preserve">     1468</t>
  </si>
  <si>
    <t>02:02:30</t>
  </si>
  <si>
    <t xml:space="preserve">     1462</t>
  </si>
  <si>
    <t>02:02:40</t>
  </si>
  <si>
    <t>02:02:50</t>
  </si>
  <si>
    <t xml:space="preserve">     1439</t>
  </si>
  <si>
    <t>02:03:10</t>
  </si>
  <si>
    <t>02:03:20</t>
  </si>
  <si>
    <t>02:03:30</t>
  </si>
  <si>
    <t>02:03:40</t>
  </si>
  <si>
    <t>02:03:50</t>
  </si>
  <si>
    <t xml:space="preserve">     1320</t>
  </si>
  <si>
    <t>02:04:10</t>
  </si>
  <si>
    <t>02:04:20</t>
  </si>
  <si>
    <t>02:04:30</t>
  </si>
  <si>
    <t xml:space="preserve">     1345</t>
  </si>
  <si>
    <t>02:04:40</t>
  </si>
  <si>
    <t>02:04:50</t>
  </si>
  <si>
    <t>02:05:10</t>
  </si>
  <si>
    <t>02:05:30</t>
  </si>
  <si>
    <t>02:05:40</t>
  </si>
  <si>
    <t>02:05:50</t>
  </si>
  <si>
    <t>02:06:10</t>
  </si>
  <si>
    <t>02:06:20</t>
  </si>
  <si>
    <t>02:06:30</t>
  </si>
  <si>
    <t>02:06:40</t>
  </si>
  <si>
    <t>02:06:50</t>
  </si>
  <si>
    <t>02:07:10</t>
  </si>
  <si>
    <t>02:07:20</t>
  </si>
  <si>
    <t>02:07:30</t>
  </si>
  <si>
    <t>02:07:40</t>
  </si>
  <si>
    <t>02:07:50</t>
  </si>
  <si>
    <t xml:space="preserve">      847</t>
  </si>
  <si>
    <t xml:space="preserve">      836</t>
  </si>
  <si>
    <t>02:08:10</t>
  </si>
  <si>
    <t xml:space="preserve">      837</t>
  </si>
  <si>
    <t>02:08:20</t>
  </si>
  <si>
    <t>02:08:30</t>
  </si>
  <si>
    <t>02:08:40</t>
  </si>
  <si>
    <t>02:08:50</t>
  </si>
  <si>
    <t xml:space="preserve">      835</t>
  </si>
  <si>
    <t>02:09:10</t>
  </si>
  <si>
    <t>02:09:20</t>
  </si>
  <si>
    <t>02:09:30</t>
  </si>
  <si>
    <t>02:09:50</t>
  </si>
  <si>
    <t xml:space="preserve">      825</t>
  </si>
  <si>
    <t xml:space="preserve">      831</t>
  </si>
  <si>
    <t>02:10:10</t>
  </si>
  <si>
    <t xml:space="preserve">      832</t>
  </si>
  <si>
    <t>02:10:20</t>
  </si>
  <si>
    <t xml:space="preserve">      830</t>
  </si>
  <si>
    <t>02:10:30</t>
  </si>
  <si>
    <t xml:space="preserve">      827</t>
  </si>
  <si>
    <t>02:10:40</t>
  </si>
  <si>
    <t>02:10:50</t>
  </si>
  <si>
    <t xml:space="preserve">      824</t>
  </si>
  <si>
    <t>02:11:10</t>
  </si>
  <si>
    <t>02:11:20</t>
  </si>
  <si>
    <t>02:11:30</t>
  </si>
  <si>
    <t>02:11:40</t>
  </si>
  <si>
    <t>02:11:50</t>
  </si>
  <si>
    <t>02:12:10</t>
  </si>
  <si>
    <t>02:12:20</t>
  </si>
  <si>
    <t>02:12:30</t>
  </si>
  <si>
    <t xml:space="preserve">      808</t>
  </si>
  <si>
    <t>02:12:40</t>
  </si>
  <si>
    <t>02:12:50</t>
  </si>
  <si>
    <t xml:space="preserve">      814</t>
  </si>
  <si>
    <t>02:13:10</t>
  </si>
  <si>
    <t xml:space="preserve">      809</t>
  </si>
  <si>
    <t>02:13:20</t>
  </si>
  <si>
    <t>02:13:30</t>
  </si>
  <si>
    <t xml:space="preserve">      812</t>
  </si>
  <si>
    <t>02:13:40</t>
  </si>
  <si>
    <t>02:13:50</t>
  </si>
  <si>
    <t xml:space="preserve">      807</t>
  </si>
  <si>
    <t>02:14:10</t>
  </si>
  <si>
    <t xml:space="preserve">      804</t>
  </si>
  <si>
    <t>02:14:20</t>
  </si>
  <si>
    <t xml:space="preserve">      816</t>
  </si>
  <si>
    <t>02:14:30</t>
  </si>
  <si>
    <t>02:14:40</t>
  </si>
  <si>
    <t>02:14:50</t>
  </si>
  <si>
    <t xml:space="preserve">      803</t>
  </si>
  <si>
    <t>02:15:20</t>
  </si>
  <si>
    <t>02:15:30</t>
  </si>
  <si>
    <t>02:15:40</t>
  </si>
  <si>
    <t>02:16:10</t>
  </si>
  <si>
    <t>02:16:20</t>
  </si>
  <si>
    <t xml:space="preserve">      800</t>
  </si>
  <si>
    <t>02:16:30</t>
  </si>
  <si>
    <t>02:16:40</t>
  </si>
  <si>
    <t>02:16:50</t>
  </si>
  <si>
    <t>02:17:10</t>
  </si>
  <si>
    <t>02:17:20</t>
  </si>
  <si>
    <t>02:17:30</t>
  </si>
  <si>
    <t xml:space="preserve">      822</t>
  </si>
  <si>
    <t>02:17:40</t>
  </si>
  <si>
    <t>02:17:50</t>
  </si>
  <si>
    <t xml:space="preserve">      848</t>
  </si>
  <si>
    <t>02:18:10</t>
  </si>
  <si>
    <t>02:18:20</t>
  </si>
  <si>
    <t xml:space="preserve">      843</t>
  </si>
  <si>
    <t>02:18:30</t>
  </si>
  <si>
    <t xml:space="preserve">      845</t>
  </si>
  <si>
    <t>02:18:40</t>
  </si>
  <si>
    <t>02:18:50</t>
  </si>
  <si>
    <t>02:19:10</t>
  </si>
  <si>
    <t>02:19:20</t>
  </si>
  <si>
    <t xml:space="preserve">      713</t>
  </si>
  <si>
    <t>02:19:40</t>
  </si>
  <si>
    <t xml:space="preserve">      695</t>
  </si>
  <si>
    <t>02:19:50</t>
  </si>
  <si>
    <t xml:space="preserve">      684</t>
  </si>
  <si>
    <t xml:space="preserve">      687</t>
  </si>
  <si>
    <t>02:20:10</t>
  </si>
  <si>
    <t>02:20:20</t>
  </si>
  <si>
    <t>02:20:30</t>
  </si>
  <si>
    <t>02:20:40</t>
  </si>
  <si>
    <t xml:space="preserve">      708</t>
  </si>
  <si>
    <t>02:20:50</t>
  </si>
  <si>
    <t xml:space="preserve">      717</t>
  </si>
  <si>
    <t>02:21:10</t>
  </si>
  <si>
    <t xml:space="preserve">      719</t>
  </si>
  <si>
    <t>02:21:20</t>
  </si>
  <si>
    <t>02:21:30</t>
  </si>
  <si>
    <t xml:space="preserve">      723</t>
  </si>
  <si>
    <t>02:21:40</t>
  </si>
  <si>
    <t xml:space="preserve">      727</t>
  </si>
  <si>
    <t>02:21:50</t>
  </si>
  <si>
    <t xml:space="preserve">      736</t>
  </si>
  <si>
    <t xml:space="preserve">      739</t>
  </si>
  <si>
    <t>02:22:10</t>
  </si>
  <si>
    <t xml:space="preserve">      743</t>
  </si>
  <si>
    <t>02:22:20</t>
  </si>
  <si>
    <t xml:space="preserve">      744</t>
  </si>
  <si>
    <t>02:22:30</t>
  </si>
  <si>
    <t>02:22:40</t>
  </si>
  <si>
    <t>02:22:50</t>
  </si>
  <si>
    <t xml:space="preserve">      733</t>
  </si>
  <si>
    <t xml:space="preserve">      729</t>
  </si>
  <si>
    <t>02:23:10</t>
  </si>
  <si>
    <t xml:space="preserve">      722</t>
  </si>
  <si>
    <t>02:23:20</t>
  </si>
  <si>
    <t xml:space="preserve">      718</t>
  </si>
  <si>
    <t>02:23:30</t>
  </si>
  <si>
    <t>02:23:40</t>
  </si>
  <si>
    <t>02:23:50</t>
  </si>
  <si>
    <t xml:space="preserve">      700</t>
  </si>
  <si>
    <t>02:24:10</t>
  </si>
  <si>
    <t>02:24:20</t>
  </si>
  <si>
    <t xml:space="preserve">      688</t>
  </si>
  <si>
    <t>02:24:30</t>
  </si>
  <si>
    <t xml:space="preserve">      686</t>
  </si>
  <si>
    <t>02:24:40</t>
  </si>
  <si>
    <t>02:24:50</t>
  </si>
  <si>
    <t xml:space="preserve">      697</t>
  </si>
  <si>
    <t>02:25:10</t>
  </si>
  <si>
    <t>02:25:20</t>
  </si>
  <si>
    <t xml:space="preserve">      703</t>
  </si>
  <si>
    <t>02:25:30</t>
  </si>
  <si>
    <t xml:space="preserve">      704</t>
  </si>
  <si>
    <t>02:25:50</t>
  </si>
  <si>
    <t xml:space="preserve">      709</t>
  </si>
  <si>
    <t xml:space="preserve">      712</t>
  </si>
  <si>
    <t>02:26:10</t>
  </si>
  <si>
    <t>02:26:20</t>
  </si>
  <si>
    <t xml:space="preserve">     1184</t>
  </si>
  <si>
    <t>02:26:30</t>
  </si>
  <si>
    <t>02:26:40</t>
  </si>
  <si>
    <t>02:26:50</t>
  </si>
  <si>
    <t xml:space="preserve">     1421</t>
  </si>
  <si>
    <t xml:space="preserve">     1295</t>
  </si>
  <si>
    <t>02:27:10</t>
  </si>
  <si>
    <t xml:space="preserve">     1278</t>
  </si>
  <si>
    <t>02:27:20</t>
  </si>
  <si>
    <t>02:27:30</t>
  </si>
  <si>
    <t>02:27:40</t>
  </si>
  <si>
    <t>02:27:50</t>
  </si>
  <si>
    <t>02:28:10</t>
  </si>
  <si>
    <t>02:28:20</t>
  </si>
  <si>
    <t>02:28:30</t>
  </si>
  <si>
    <t xml:space="preserve">      802</t>
  </si>
  <si>
    <t>02:28:40</t>
  </si>
  <si>
    <t>02:28:50</t>
  </si>
  <si>
    <t>02:29:10</t>
  </si>
  <si>
    <t xml:space="preserve">      818</t>
  </si>
  <si>
    <t>02:29:30</t>
  </si>
  <si>
    <t xml:space="preserve">      819</t>
  </si>
  <si>
    <t>02:29:40</t>
  </si>
  <si>
    <t>02:29:50</t>
  </si>
  <si>
    <t>02:30:10</t>
  </si>
  <si>
    <t>02:30:20</t>
  </si>
  <si>
    <t xml:space="preserve">      876</t>
  </si>
  <si>
    <t>02:30:30</t>
  </si>
  <si>
    <t>02:30:40</t>
  </si>
  <si>
    <t>02:30:50</t>
  </si>
  <si>
    <t xml:space="preserve">      698</t>
  </si>
  <si>
    <t>02:31:10</t>
  </si>
  <si>
    <t xml:space="preserve">      702</t>
  </si>
  <si>
    <t>02:31:20</t>
  </si>
  <si>
    <t>02:31:30</t>
  </si>
  <si>
    <t>02:31:40</t>
  </si>
  <si>
    <t>02:31:50</t>
  </si>
  <si>
    <t xml:space="preserve">      707</t>
  </si>
  <si>
    <t>02:32:10</t>
  </si>
  <si>
    <t xml:space="preserve">      721</t>
  </si>
  <si>
    <t>02:32:20</t>
  </si>
  <si>
    <t xml:space="preserve">      741</t>
  </si>
  <si>
    <t>02:32:30</t>
  </si>
  <si>
    <t xml:space="preserve">      747</t>
  </si>
  <si>
    <t>02:32:40</t>
  </si>
  <si>
    <t xml:space="preserve">      751</t>
  </si>
  <si>
    <t>02:32:50</t>
  </si>
  <si>
    <t>02:33:10</t>
  </si>
  <si>
    <t>02:33:20</t>
  </si>
  <si>
    <t xml:space="preserve">      768</t>
  </si>
  <si>
    <t>02:33:30</t>
  </si>
  <si>
    <t>02:33:40</t>
  </si>
  <si>
    <t>02:33:50</t>
  </si>
  <si>
    <t xml:space="preserve">      763</t>
  </si>
  <si>
    <t xml:space="preserve">      746</t>
  </si>
  <si>
    <t>02:34:10</t>
  </si>
  <si>
    <t xml:space="preserve">      735</t>
  </si>
  <si>
    <t>02:34:20</t>
  </si>
  <si>
    <t>02:34:30</t>
  </si>
  <si>
    <t>02:34:40</t>
  </si>
  <si>
    <t xml:space="preserve">      715</t>
  </si>
  <si>
    <t>02:35:10</t>
  </si>
  <si>
    <t xml:space="preserve">      706</t>
  </si>
  <si>
    <t>02:35:20</t>
  </si>
  <si>
    <t>02:35:40</t>
  </si>
  <si>
    <t>02:35:50</t>
  </si>
  <si>
    <t xml:space="preserve">      701</t>
  </si>
  <si>
    <t>02:36:10</t>
  </si>
  <si>
    <t>02:36:20</t>
  </si>
  <si>
    <t>02:36:30</t>
  </si>
  <si>
    <t xml:space="preserve">      710</t>
  </si>
  <si>
    <t>02:36:40</t>
  </si>
  <si>
    <t>02:36:50</t>
  </si>
  <si>
    <t>02:37:10</t>
  </si>
  <si>
    <t>02:37:20</t>
  </si>
  <si>
    <t xml:space="preserve">      725</t>
  </si>
  <si>
    <t>02:37:30</t>
  </si>
  <si>
    <t>02:37:40</t>
  </si>
  <si>
    <t>02:37:50</t>
  </si>
  <si>
    <t>02:38:10</t>
  </si>
  <si>
    <t xml:space="preserve">      716</t>
  </si>
  <si>
    <t>02:38:20</t>
  </si>
  <si>
    <t>02:38:30</t>
  </si>
  <si>
    <t>02:38:40</t>
  </si>
  <si>
    <t>02:38:50</t>
  </si>
  <si>
    <t>02:39:20</t>
  </si>
  <si>
    <t>02:39:30</t>
  </si>
  <si>
    <t>02:39:40</t>
  </si>
  <si>
    <t>02:39:50</t>
  </si>
  <si>
    <t>02:40:10</t>
  </si>
  <si>
    <t>02:40:20</t>
  </si>
  <si>
    <t>02:40:30</t>
  </si>
  <si>
    <t>02:40:40</t>
  </si>
  <si>
    <t>02:40:50</t>
  </si>
  <si>
    <t>02:41:10</t>
  </si>
  <si>
    <t>02:41:20</t>
  </si>
  <si>
    <t>02:41:30</t>
  </si>
  <si>
    <t>02:41:40</t>
  </si>
  <si>
    <t>02:41:50</t>
  </si>
  <si>
    <t>02:42:10</t>
  </si>
  <si>
    <t>02:42:20</t>
  </si>
  <si>
    <t>02:42:30</t>
  </si>
  <si>
    <t xml:space="preserve">      724</t>
  </si>
  <si>
    <t>02:42:40</t>
  </si>
  <si>
    <t>02:42:50</t>
  </si>
  <si>
    <t>02:43:10</t>
  </si>
  <si>
    <t>02:43:20</t>
  </si>
  <si>
    <t>02:43:30</t>
  </si>
  <si>
    <t>02:43:40</t>
  </si>
  <si>
    <t>02:43:50</t>
  </si>
  <si>
    <t>02:44:10</t>
  </si>
  <si>
    <t>02:44:20</t>
  </si>
  <si>
    <t>02:44:30</t>
  </si>
  <si>
    <t>02:44:50</t>
  </si>
  <si>
    <t>02:45:10</t>
  </si>
  <si>
    <t>02:45:30</t>
  </si>
  <si>
    <t>02:45:40</t>
  </si>
  <si>
    <t>02:45:50</t>
  </si>
  <si>
    <t>02:46:10</t>
  </si>
  <si>
    <t xml:space="preserve">      726</t>
  </si>
  <si>
    <t>02:46:20</t>
  </si>
  <si>
    <t>02:46:30</t>
  </si>
  <si>
    <t>02:46:40</t>
  </si>
  <si>
    <t xml:space="preserve">      731</t>
  </si>
  <si>
    <t>02:46:50</t>
  </si>
  <si>
    <t>02:47:10</t>
  </si>
  <si>
    <t>02:47:20</t>
  </si>
  <si>
    <t>02:47:30</t>
  </si>
  <si>
    <t>02:47:40</t>
  </si>
  <si>
    <t>02:47:50</t>
  </si>
  <si>
    <t>02:48:10</t>
  </si>
  <si>
    <t>02:48:20</t>
  </si>
  <si>
    <t>02:48:30</t>
  </si>
  <si>
    <t>02:48:40</t>
  </si>
  <si>
    <t>02:48:50</t>
  </si>
  <si>
    <t>02:49:10</t>
  </si>
  <si>
    <t xml:space="preserve">     1300</t>
  </si>
  <si>
    <t>02:49:20</t>
  </si>
  <si>
    <t xml:space="preserve">     1313</t>
  </si>
  <si>
    <t>02:49:30</t>
  </si>
  <si>
    <t>02:49:40</t>
  </si>
  <si>
    <t>02:49:50</t>
  </si>
  <si>
    <t>02:50:10</t>
  </si>
  <si>
    <t xml:space="preserve">      821</t>
  </si>
  <si>
    <t>02:50:20</t>
  </si>
  <si>
    <t>02:50:30</t>
  </si>
  <si>
    <t xml:space="preserve">      828</t>
  </si>
  <si>
    <t>02:50:40</t>
  </si>
  <si>
    <t>02:50:50</t>
  </si>
  <si>
    <t>02:51:10</t>
  </si>
  <si>
    <t>02:51:20</t>
  </si>
  <si>
    <t>02:51:30</t>
  </si>
  <si>
    <t>02:51:40</t>
  </si>
  <si>
    <t xml:space="preserve">      860</t>
  </si>
  <si>
    <t>02:51:50</t>
  </si>
  <si>
    <t xml:space="preserve">      867</t>
  </si>
  <si>
    <t>02:52:10</t>
  </si>
  <si>
    <t xml:space="preserve">      787</t>
  </si>
  <si>
    <t>02:52:20</t>
  </si>
  <si>
    <t>02:52:30</t>
  </si>
  <si>
    <t>02:52:40</t>
  </si>
  <si>
    <t>02:52:50</t>
  </si>
  <si>
    <t>02:53:10</t>
  </si>
  <si>
    <t>02:53:20</t>
  </si>
  <si>
    <t>02:53:30</t>
  </si>
  <si>
    <t>02:53:40</t>
  </si>
  <si>
    <t>02:53:50</t>
  </si>
  <si>
    <t>02:54:10</t>
  </si>
  <si>
    <t>02:54:20</t>
  </si>
  <si>
    <t>02:54:40</t>
  </si>
  <si>
    <t>02:54:50</t>
  </si>
  <si>
    <t xml:space="preserve">      740</t>
  </si>
  <si>
    <t xml:space="preserve">      772</t>
  </si>
  <si>
    <t>02:55:20</t>
  </si>
  <si>
    <t>02:55:30</t>
  </si>
  <si>
    <t xml:space="preserve">      767</t>
  </si>
  <si>
    <t>02:55:40</t>
  </si>
  <si>
    <t>02:55:50</t>
  </si>
  <si>
    <t>02:56:10</t>
  </si>
  <si>
    <t xml:space="preserve">      779</t>
  </si>
  <si>
    <t>02:56:20</t>
  </si>
  <si>
    <t>02:56:30</t>
  </si>
  <si>
    <t xml:space="preserve">      760</t>
  </si>
  <si>
    <t>02:56:40</t>
  </si>
  <si>
    <t xml:space="preserve">      748</t>
  </si>
  <si>
    <t>02:56:50</t>
  </si>
  <si>
    <t>02:57:10</t>
  </si>
  <si>
    <t>02:57:20</t>
  </si>
  <si>
    <t>02:57:30</t>
  </si>
  <si>
    <t>02:57:40</t>
  </si>
  <si>
    <t>02:57:50</t>
  </si>
  <si>
    <t>02:58:10</t>
  </si>
  <si>
    <t>02:58:20</t>
  </si>
  <si>
    <t>02:58:30</t>
  </si>
  <si>
    <t>02:58:40</t>
  </si>
  <si>
    <t xml:space="preserve">      742</t>
  </si>
  <si>
    <t>02:59:10</t>
  </si>
  <si>
    <t>02:59:20</t>
  </si>
  <si>
    <t>02:59:30</t>
  </si>
  <si>
    <t>02:59:40</t>
  </si>
  <si>
    <t>02:59:50</t>
  </si>
  <si>
    <t>03:00:10</t>
  </si>
  <si>
    <t>03:00:20</t>
  </si>
  <si>
    <t>03:00:30</t>
  </si>
  <si>
    <t>03:00:40</t>
  </si>
  <si>
    <t>03:00:50</t>
  </si>
  <si>
    <t>03:01:10</t>
  </si>
  <si>
    <t>03:01:20</t>
  </si>
  <si>
    <t>03:01:30</t>
  </si>
  <si>
    <t>03:01:40</t>
  </si>
  <si>
    <t>03:01:50</t>
  </si>
  <si>
    <t>03:02:10</t>
  </si>
  <si>
    <t>03:02:20</t>
  </si>
  <si>
    <t>03:02:30</t>
  </si>
  <si>
    <t>03:02:40</t>
  </si>
  <si>
    <t>03:02:50</t>
  </si>
  <si>
    <t>03:03:10</t>
  </si>
  <si>
    <t>03:03:20</t>
  </si>
  <si>
    <t>03:03:30</t>
  </si>
  <si>
    <t>03:03:40</t>
  </si>
  <si>
    <t>03:03:50</t>
  </si>
  <si>
    <t>03:04:10</t>
  </si>
  <si>
    <t>03:04:30</t>
  </si>
  <si>
    <t>03:04:40</t>
  </si>
  <si>
    <t>03:04:50</t>
  </si>
  <si>
    <t>03:05:10</t>
  </si>
  <si>
    <t>03:05:20</t>
  </si>
  <si>
    <t>03:05:30</t>
  </si>
  <si>
    <t xml:space="preserve">      737</t>
  </si>
  <si>
    <t>03:05:40</t>
  </si>
  <si>
    <t>03:05:50</t>
  </si>
  <si>
    <t>03:06:10</t>
  </si>
  <si>
    <t>03:06:20</t>
  </si>
  <si>
    <t>03:06:30</t>
  </si>
  <si>
    <t xml:space="preserve">      745</t>
  </si>
  <si>
    <t>03:06:40</t>
  </si>
  <si>
    <t>03:06:50</t>
  </si>
  <si>
    <t>03:07:10</t>
  </si>
  <si>
    <t>03:07:20</t>
  </si>
  <si>
    <t>03:07:30</t>
  </si>
  <si>
    <t>03:07:40</t>
  </si>
  <si>
    <t xml:space="preserve">      750</t>
  </si>
  <si>
    <t>03:07:50</t>
  </si>
  <si>
    <t>03:08:10</t>
  </si>
  <si>
    <t>03:08:20</t>
  </si>
  <si>
    <t>03:08:30</t>
  </si>
  <si>
    <t>03:08:50</t>
  </si>
  <si>
    <t>03:09:10</t>
  </si>
  <si>
    <t>03:09:20</t>
  </si>
  <si>
    <t>03:09:30</t>
  </si>
  <si>
    <t>03:09:40</t>
  </si>
  <si>
    <t>03:09:50</t>
  </si>
  <si>
    <t>03:10:10</t>
  </si>
  <si>
    <t xml:space="preserve">     1595</t>
  </si>
  <si>
    <t>03:10:20</t>
  </si>
  <si>
    <t>03:10:30</t>
  </si>
  <si>
    <t xml:space="preserve">     1504</t>
  </si>
  <si>
    <t>03:10:40</t>
  </si>
  <si>
    <t>03:10:50</t>
  </si>
  <si>
    <t>03:11:10</t>
  </si>
  <si>
    <t>03:11:20</t>
  </si>
  <si>
    <t>03:11:30</t>
  </si>
  <si>
    <t>03:11:40</t>
  </si>
  <si>
    <t>03:11:50</t>
  </si>
  <si>
    <t>03:12:10</t>
  </si>
  <si>
    <t xml:space="preserve">      844</t>
  </si>
  <si>
    <t>03:12:20</t>
  </si>
  <si>
    <t>03:12:30</t>
  </si>
  <si>
    <t xml:space="preserve">      861</t>
  </si>
  <si>
    <t>03:12:40</t>
  </si>
  <si>
    <t>03:12:50</t>
  </si>
  <si>
    <t>03:13:10</t>
  </si>
  <si>
    <t>03:13:20</t>
  </si>
  <si>
    <t>03:13:30</t>
  </si>
  <si>
    <t>03:13:40</t>
  </si>
  <si>
    <t>03:13:50</t>
  </si>
  <si>
    <t>03:14:20</t>
  </si>
  <si>
    <t>03:14:30</t>
  </si>
  <si>
    <t>03:14:40</t>
  </si>
  <si>
    <t>03:15:10</t>
  </si>
  <si>
    <t xml:space="preserve">      749</t>
  </si>
  <si>
    <t>03:15:20</t>
  </si>
  <si>
    <t>03:15:30</t>
  </si>
  <si>
    <t>03:15:40</t>
  </si>
  <si>
    <t>03:15:50</t>
  </si>
  <si>
    <t xml:space="preserve">      753</t>
  </si>
  <si>
    <t>03:16:10</t>
  </si>
  <si>
    <t>03:16:20</t>
  </si>
  <si>
    <t>03:16:30</t>
  </si>
  <si>
    <t>03:16:40</t>
  </si>
  <si>
    <t xml:space="preserve">      786</t>
  </si>
  <si>
    <t>03:16:50</t>
  </si>
  <si>
    <t>03:17:10</t>
  </si>
  <si>
    <t>03:17:20</t>
  </si>
  <si>
    <t>03:17:30</t>
  </si>
  <si>
    <t>03:17:40</t>
  </si>
  <si>
    <t>03:17:50</t>
  </si>
  <si>
    <t>03:18:10</t>
  </si>
  <si>
    <t>03:18:20</t>
  </si>
  <si>
    <t xml:space="preserve">      792</t>
  </si>
  <si>
    <t>03:18:40</t>
  </si>
  <si>
    <t>03:18:50</t>
  </si>
  <si>
    <t>03:19:10</t>
  </si>
  <si>
    <t>03:19:20</t>
  </si>
  <si>
    <t xml:space="preserve">      752</t>
  </si>
  <si>
    <t>03:19:30</t>
  </si>
  <si>
    <t>03:19:40</t>
  </si>
  <si>
    <t>03:19:50</t>
  </si>
  <si>
    <t>03:20:10</t>
  </si>
  <si>
    <t>03:20:20</t>
  </si>
  <si>
    <t>03:20:30</t>
  </si>
  <si>
    <t>03:20:40</t>
  </si>
  <si>
    <t>03:20:50</t>
  </si>
  <si>
    <t>03:21:10</t>
  </si>
  <si>
    <t>03:21:20</t>
  </si>
  <si>
    <t>03:21:30</t>
  </si>
  <si>
    <t>03:21:40</t>
  </si>
  <si>
    <t>03:21:50</t>
  </si>
  <si>
    <t>03:22:10</t>
  </si>
  <si>
    <t>03:22:20</t>
  </si>
  <si>
    <t>03:22:30</t>
  </si>
  <si>
    <t>03:22:40</t>
  </si>
  <si>
    <t>03:22:50</t>
  </si>
  <si>
    <t>03:23:10</t>
  </si>
  <si>
    <t>03:23:20</t>
  </si>
  <si>
    <t>03:23:30</t>
  </si>
  <si>
    <t>03:23:40</t>
  </si>
  <si>
    <t>03:23:50</t>
  </si>
  <si>
    <t>03:24:10</t>
  </si>
  <si>
    <t>03:24:20</t>
  </si>
  <si>
    <t>03:24:30</t>
  </si>
  <si>
    <t>03:24:50</t>
  </si>
  <si>
    <t>03:25:10</t>
  </si>
  <si>
    <t>03:25:20</t>
  </si>
  <si>
    <t>03:25:30</t>
  </si>
  <si>
    <t>03:25:40</t>
  </si>
  <si>
    <t>03:25:50</t>
  </si>
  <si>
    <t>03:26:10</t>
  </si>
  <si>
    <t>03:26:20</t>
  </si>
  <si>
    <t>03:26:30</t>
  </si>
  <si>
    <t>03:26:40</t>
  </si>
  <si>
    <t>03:26:50</t>
  </si>
  <si>
    <t>03:27:10</t>
  </si>
  <si>
    <t>03:27:20</t>
  </si>
  <si>
    <t>03:27:30</t>
  </si>
  <si>
    <t>03:27:40</t>
  </si>
  <si>
    <t>03:27:50</t>
  </si>
  <si>
    <t>03:28:10</t>
  </si>
  <si>
    <t xml:space="preserve">      754</t>
  </si>
  <si>
    <t>03:28:30</t>
  </si>
  <si>
    <t>03:28:40</t>
  </si>
  <si>
    <t>03:28:50</t>
  </si>
  <si>
    <t>03:29:10</t>
  </si>
  <si>
    <t>03:29:20</t>
  </si>
  <si>
    <t>03:29:30</t>
  </si>
  <si>
    <t>03:29:40</t>
  </si>
  <si>
    <t>03:29:50</t>
  </si>
  <si>
    <t>03:30:10</t>
  </si>
  <si>
    <t>03:30:20</t>
  </si>
  <si>
    <t>03:30:30</t>
  </si>
  <si>
    <t>03:30:40</t>
  </si>
  <si>
    <t>03:30:50</t>
  </si>
  <si>
    <t>03:31:10</t>
  </si>
  <si>
    <t>03:31:20</t>
  </si>
  <si>
    <t>03:31:30</t>
  </si>
  <si>
    <t>03:31:40</t>
  </si>
  <si>
    <t>03:31:50</t>
  </si>
  <si>
    <t>03:32:10</t>
  </si>
  <si>
    <t>03:32:20</t>
  </si>
  <si>
    <t xml:space="preserve">     1523</t>
  </si>
  <si>
    <t>03:32:30</t>
  </si>
  <si>
    <t>03:32:40</t>
  </si>
  <si>
    <t>03:32:50</t>
  </si>
  <si>
    <t>03:33:10</t>
  </si>
  <si>
    <t>03:33:20</t>
  </si>
  <si>
    <t>03:33:30</t>
  </si>
  <si>
    <t xml:space="preserve">      850</t>
  </si>
  <si>
    <t>03:33:40</t>
  </si>
  <si>
    <t xml:space="preserve">      855</t>
  </si>
  <si>
    <t xml:space="preserve">      859</t>
  </si>
  <si>
    <t>03:34:10</t>
  </si>
  <si>
    <t>03:34:20</t>
  </si>
  <si>
    <t>03:34:40</t>
  </si>
  <si>
    <t>03:34:50</t>
  </si>
  <si>
    <t>03:35:10</t>
  </si>
  <si>
    <t>03:35:20</t>
  </si>
  <si>
    <t>03:35:30</t>
  </si>
  <si>
    <t>03:35:40</t>
  </si>
  <si>
    <t>03:35:50</t>
  </si>
  <si>
    <t>03:36:10</t>
  </si>
  <si>
    <t>03:36:20</t>
  </si>
  <si>
    <t>03:36:30</t>
  </si>
  <si>
    <t>03:36:40</t>
  </si>
  <si>
    <t>03:36:50</t>
  </si>
  <si>
    <t>03:37:10</t>
  </si>
  <si>
    <t>03:37:20</t>
  </si>
  <si>
    <t>03:37:30</t>
  </si>
  <si>
    <t>03:37:40</t>
  </si>
  <si>
    <t xml:space="preserve">      759</t>
  </si>
  <si>
    <t>03:37:50</t>
  </si>
  <si>
    <t xml:space="preserve">      764</t>
  </si>
  <si>
    <t xml:space="preserve">      761</t>
  </si>
  <si>
    <t>03:38:20</t>
  </si>
  <si>
    <t>03:38:30</t>
  </si>
  <si>
    <t>03:38:40</t>
  </si>
  <si>
    <t>03:38:50</t>
  </si>
  <si>
    <t>03:39:10</t>
  </si>
  <si>
    <t>03:39:20</t>
  </si>
  <si>
    <t>03:39:30</t>
  </si>
  <si>
    <t xml:space="preserve">      829</t>
  </si>
  <si>
    <t>03:39:40</t>
  </si>
  <si>
    <t>03:39:50</t>
  </si>
  <si>
    <t xml:space="preserve">      849</t>
  </si>
  <si>
    <t>03:40:10</t>
  </si>
  <si>
    <t>03:40:20</t>
  </si>
  <si>
    <t>03:40:30</t>
  </si>
  <si>
    <t>03:40:40</t>
  </si>
  <si>
    <t>03:40:50</t>
  </si>
  <si>
    <t xml:space="preserve">      783</t>
  </si>
  <si>
    <t>03:41:10</t>
  </si>
  <si>
    <t xml:space="preserve">      781</t>
  </si>
  <si>
    <t>03:41:20</t>
  </si>
  <si>
    <t>03:41:30</t>
  </si>
  <si>
    <t>03:41:40</t>
  </si>
  <si>
    <t>03:41:50</t>
  </si>
  <si>
    <t>03:42:10</t>
  </si>
  <si>
    <t>03:42:20</t>
  </si>
  <si>
    <t>03:42:30</t>
  </si>
  <si>
    <t>03:42:40</t>
  </si>
  <si>
    <t>03:42:50</t>
  </si>
  <si>
    <t>03:43:10</t>
  </si>
  <si>
    <t>03:43:20</t>
  </si>
  <si>
    <t>03:43:30</t>
  </si>
  <si>
    <t>03:43:50</t>
  </si>
  <si>
    <t>03:44:10</t>
  </si>
  <si>
    <t>03:44:30</t>
  </si>
  <si>
    <t>03:44:40</t>
  </si>
  <si>
    <t>03:44:50</t>
  </si>
  <si>
    <t>03:45:10</t>
  </si>
  <si>
    <t>03:45:20</t>
  </si>
  <si>
    <t>03:45:30</t>
  </si>
  <si>
    <t>03:45:40</t>
  </si>
  <si>
    <t>03:45:50</t>
  </si>
  <si>
    <t xml:space="preserve">      774</t>
  </si>
  <si>
    <t xml:space="preserve">      773</t>
  </si>
  <si>
    <t>03:46:10</t>
  </si>
  <si>
    <t>03:46:20</t>
  </si>
  <si>
    <t>03:46:30</t>
  </si>
  <si>
    <t>03:46:40</t>
  </si>
  <si>
    <t>03:46:50</t>
  </si>
  <si>
    <t>03:47:10</t>
  </si>
  <si>
    <t>03:47:20</t>
  </si>
  <si>
    <t>03:47:30</t>
  </si>
  <si>
    <t>03:47:40</t>
  </si>
  <si>
    <t>03:47:50</t>
  </si>
  <si>
    <t>03:48:10</t>
  </si>
  <si>
    <t>03:48:20</t>
  </si>
  <si>
    <t>03:48:30</t>
  </si>
  <si>
    <t>03:48:40</t>
  </si>
  <si>
    <t>03:48:50</t>
  </si>
  <si>
    <t>03:49:10</t>
  </si>
  <si>
    <t>03:49:20</t>
  </si>
  <si>
    <t>03:49:30</t>
  </si>
  <si>
    <t>03:49:40</t>
  </si>
  <si>
    <t>03:49:50</t>
  </si>
  <si>
    <t>03:50:10</t>
  </si>
  <si>
    <t>03:50:20</t>
  </si>
  <si>
    <t>03:50:30</t>
  </si>
  <si>
    <t>03:50:40</t>
  </si>
  <si>
    <t>03:50:50</t>
  </si>
  <si>
    <t>03:51:10</t>
  </si>
  <si>
    <t>03:51:20</t>
  </si>
  <si>
    <t>03:51:30</t>
  </si>
  <si>
    <t>03:51:40</t>
  </si>
  <si>
    <t>03:51:50</t>
  </si>
  <si>
    <t>03:52:10</t>
  </si>
  <si>
    <t>03:52:20</t>
  </si>
  <si>
    <t>03:52:30</t>
  </si>
  <si>
    <t>03:52:40</t>
  </si>
  <si>
    <t>03:52:50</t>
  </si>
  <si>
    <t>03:53:10</t>
  </si>
  <si>
    <t>03:53:20</t>
  </si>
  <si>
    <t>03:53:40</t>
  </si>
  <si>
    <t>03:53:50</t>
  </si>
  <si>
    <t xml:space="preserve">     1610</t>
  </si>
  <si>
    <t xml:space="preserve">     1540</t>
  </si>
  <si>
    <t>03:54:20</t>
  </si>
  <si>
    <t>03:54:30</t>
  </si>
  <si>
    <t xml:space="preserve">     1414</t>
  </si>
  <si>
    <t>03:54:40</t>
  </si>
  <si>
    <t>03:54:50</t>
  </si>
  <si>
    <t>03:55:10</t>
  </si>
  <si>
    <t>03:55:20</t>
  </si>
  <si>
    <t>03:55:30</t>
  </si>
  <si>
    <t xml:space="preserve">      693</t>
  </si>
  <si>
    <t>03:55:40</t>
  </si>
  <si>
    <t xml:space="preserve">      699</t>
  </si>
  <si>
    <t>03:55:50</t>
  </si>
  <si>
    <t>03:56:10</t>
  </si>
  <si>
    <t>03:56:20</t>
  </si>
  <si>
    <t>03:56:30</t>
  </si>
  <si>
    <t>03:56:40</t>
  </si>
  <si>
    <t>03:56:50</t>
  </si>
  <si>
    <t>03:57:10</t>
  </si>
  <si>
    <t>03:57:20</t>
  </si>
  <si>
    <t>03:57:30</t>
  </si>
  <si>
    <t>03:57:40</t>
  </si>
  <si>
    <t>03:58:10</t>
  </si>
  <si>
    <t>03:58:20</t>
  </si>
  <si>
    <t xml:space="preserve">      770</t>
  </si>
  <si>
    <t>03:58:30</t>
  </si>
  <si>
    <t>03:58:40</t>
  </si>
  <si>
    <t>03:58:50</t>
  </si>
  <si>
    <t>03:59:10</t>
  </si>
  <si>
    <t>03:59:20</t>
  </si>
  <si>
    <t>03:59:30</t>
  </si>
  <si>
    <t>03:59:40</t>
  </si>
  <si>
    <t>03:59:50</t>
  </si>
  <si>
    <t xml:space="preserve">      794</t>
  </si>
  <si>
    <t>04:00:10</t>
  </si>
  <si>
    <t>04:00:20</t>
  </si>
  <si>
    <t>04:00:30</t>
  </si>
  <si>
    <t>04:00:40</t>
  </si>
  <si>
    <t xml:space="preserve">      798</t>
  </si>
  <si>
    <t>04:00:50</t>
  </si>
  <si>
    <t>04:01:10</t>
  </si>
  <si>
    <t>04:01:20</t>
  </si>
  <si>
    <t>04:01:30</t>
  </si>
  <si>
    <t xml:space="preserve">      853</t>
  </si>
  <si>
    <t>04:01:40</t>
  </si>
  <si>
    <t>04:01:50</t>
  </si>
  <si>
    <t>04:02:10</t>
  </si>
  <si>
    <t>04:02:20</t>
  </si>
  <si>
    <t>04:02:30</t>
  </si>
  <si>
    <t>04:02:40</t>
  </si>
  <si>
    <t>04:02:50</t>
  </si>
  <si>
    <t>04:03:10</t>
  </si>
  <si>
    <t xml:space="preserve">      795</t>
  </si>
  <si>
    <t>04:03:30</t>
  </si>
  <si>
    <t>04:03:40</t>
  </si>
  <si>
    <t>04:03:50</t>
  </si>
  <si>
    <t>04:04:10</t>
  </si>
  <si>
    <t>04:04:20</t>
  </si>
  <si>
    <t>04:04:30</t>
  </si>
  <si>
    <t>04:04:40</t>
  </si>
  <si>
    <t>04:04:50</t>
  </si>
  <si>
    <t>04:05:10</t>
  </si>
  <si>
    <t>04:05:20</t>
  </si>
  <si>
    <t>04:05:30</t>
  </si>
  <si>
    <t>04:05:40</t>
  </si>
  <si>
    <t>04:05:50</t>
  </si>
  <si>
    <t>04:06:10</t>
  </si>
  <si>
    <t>04:06:20</t>
  </si>
  <si>
    <t>04:06:30</t>
  </si>
  <si>
    <t>04:06:40</t>
  </si>
  <si>
    <t>04:06:50</t>
  </si>
  <si>
    <t xml:space="preserve">      654</t>
  </si>
  <si>
    <t>04:07:50</t>
  </si>
  <si>
    <t>04:08:50</t>
  </si>
  <si>
    <t>04:09:50</t>
  </si>
  <si>
    <t>04:10:50</t>
  </si>
  <si>
    <t>04:11:50</t>
  </si>
  <si>
    <t>04:12:50</t>
  </si>
  <si>
    <t>04:14:50</t>
  </si>
  <si>
    <t>04:15:50</t>
  </si>
  <si>
    <t>04:16:50</t>
  </si>
  <si>
    <t>04:17:50</t>
  </si>
  <si>
    <t>04:18:50</t>
  </si>
  <si>
    <t>04:19:50</t>
  </si>
  <si>
    <t>04:20:50</t>
  </si>
  <si>
    <t>04:21:50</t>
  </si>
  <si>
    <t>04:22:50</t>
  </si>
  <si>
    <t>04:23:50</t>
  </si>
  <si>
    <t>04:24:50</t>
  </si>
  <si>
    <t>04:25:50</t>
  </si>
  <si>
    <t>04:26:50</t>
  </si>
  <si>
    <t>04:27:50</t>
  </si>
  <si>
    <t>04:28:50</t>
  </si>
  <si>
    <t>04:29:50</t>
  </si>
  <si>
    <t>04:30:50</t>
  </si>
  <si>
    <t>04:31:50</t>
  </si>
  <si>
    <t>04:33:50</t>
  </si>
  <si>
    <t>04:34:50</t>
  </si>
  <si>
    <t>04:35:50</t>
  </si>
  <si>
    <t>04:36:50</t>
  </si>
  <si>
    <t>04:37:50</t>
  </si>
  <si>
    <t>04:38:50</t>
  </si>
  <si>
    <t>04:39:50</t>
  </si>
  <si>
    <t>04:40:50</t>
  </si>
  <si>
    <t>04:41:50</t>
  </si>
  <si>
    <t>04:42:50</t>
  </si>
  <si>
    <t>04:43:50</t>
  </si>
  <si>
    <t>04:44:50</t>
  </si>
  <si>
    <t>04:45:50</t>
  </si>
  <si>
    <t>04:46:50</t>
  </si>
  <si>
    <t>04:47:50</t>
  </si>
  <si>
    <t>04:48:50</t>
  </si>
  <si>
    <t>04:49:50</t>
  </si>
  <si>
    <t>04:50:50</t>
  </si>
  <si>
    <t>04:51:50</t>
  </si>
  <si>
    <t>04:52:50</t>
  </si>
  <si>
    <t>04:53:50</t>
  </si>
  <si>
    <t>04:54:50</t>
  </si>
  <si>
    <t>04:55:50</t>
  </si>
  <si>
    <t>04:57:50</t>
  </si>
  <si>
    <t>04:58:50</t>
  </si>
  <si>
    <t>04:59:50</t>
  </si>
  <si>
    <t>05:00:50</t>
  </si>
  <si>
    <t>05:01:50</t>
  </si>
  <si>
    <t>05:02:50</t>
  </si>
  <si>
    <t>05:03:50</t>
  </si>
  <si>
    <t>05:04:50</t>
  </si>
  <si>
    <t>05:05:50</t>
  </si>
  <si>
    <t>05:06:50</t>
  </si>
  <si>
    <t>05:07:50</t>
  </si>
  <si>
    <t>05:08:50</t>
  </si>
  <si>
    <t>05:09:50</t>
  </si>
  <si>
    <t>05:10:50</t>
  </si>
  <si>
    <t>05:11:50</t>
  </si>
  <si>
    <t>05:13:50</t>
  </si>
  <si>
    <t>05:14:50</t>
  </si>
  <si>
    <t>05:15:50</t>
  </si>
  <si>
    <t>05:16:50</t>
  </si>
  <si>
    <t>05:17:50</t>
  </si>
  <si>
    <t>05:18:50</t>
  </si>
  <si>
    <t>05:19:50</t>
  </si>
  <si>
    <t>05:20:50</t>
  </si>
  <si>
    <t>05:21:50</t>
  </si>
  <si>
    <t>05:22:50</t>
  </si>
  <si>
    <t>05:23:50</t>
  </si>
  <si>
    <t>05:24:50</t>
  </si>
  <si>
    <t>05:25:50</t>
  </si>
  <si>
    <t>05:26:50</t>
  </si>
  <si>
    <t>05:27:50</t>
  </si>
  <si>
    <t>05:28:50</t>
  </si>
  <si>
    <t>05:29:50</t>
  </si>
  <si>
    <t>05:30:50</t>
  </si>
  <si>
    <t>05:32:50</t>
  </si>
  <si>
    <t>05:33:50</t>
  </si>
  <si>
    <t>05:34:50</t>
  </si>
  <si>
    <t>05:35:50</t>
  </si>
  <si>
    <t>05:36:50</t>
  </si>
  <si>
    <t>05:37:50</t>
  </si>
  <si>
    <t>05:38:50</t>
  </si>
  <si>
    <t>05:39:50</t>
  </si>
  <si>
    <t>05:40:50</t>
  </si>
  <si>
    <t>05:41:50</t>
  </si>
  <si>
    <t>05:42:50</t>
  </si>
  <si>
    <t>05:43:50</t>
  </si>
  <si>
    <t>05:44:50</t>
  </si>
  <si>
    <t>05:45:50</t>
  </si>
  <si>
    <t>05:46:50</t>
  </si>
  <si>
    <t>05:47:50</t>
  </si>
  <si>
    <t>05:48:50</t>
  </si>
  <si>
    <t>05:49:50</t>
  </si>
  <si>
    <t>05:50:50</t>
  </si>
  <si>
    <t>05:51:50</t>
  </si>
  <si>
    <t>05:52:50</t>
  </si>
  <si>
    <t>05:53:50</t>
  </si>
  <si>
    <t>05:54:50</t>
  </si>
  <si>
    <t>05:56:50</t>
  </si>
  <si>
    <t>05:57:50</t>
  </si>
  <si>
    <t>05:58:50</t>
  </si>
  <si>
    <t>05:59:50</t>
  </si>
  <si>
    <t>06:00:50</t>
  </si>
  <si>
    <t>06:01:50</t>
  </si>
  <si>
    <t>06:02:50</t>
  </si>
  <si>
    <t>06:03:50</t>
  </si>
  <si>
    <t>06:04:50</t>
  </si>
  <si>
    <t>06:05:50</t>
  </si>
  <si>
    <t>06:06:50</t>
  </si>
  <si>
    <t>06:07:50</t>
  </si>
  <si>
    <t>06:08:50</t>
  </si>
  <si>
    <t>06:09:50</t>
  </si>
  <si>
    <t>06:10:50</t>
  </si>
  <si>
    <t>06:12:50</t>
  </si>
  <si>
    <t>06:13:50</t>
  </si>
  <si>
    <t>06:14:50</t>
  </si>
  <si>
    <t>06:15:50</t>
  </si>
  <si>
    <t>06:16:50</t>
  </si>
  <si>
    <t>06:17:50</t>
  </si>
  <si>
    <t>06:18:50</t>
  </si>
  <si>
    <t>06:19:50</t>
  </si>
  <si>
    <t>06:20:50</t>
  </si>
  <si>
    <t>06:21:50</t>
  </si>
  <si>
    <t>06:22:50</t>
  </si>
  <si>
    <t xml:space="preserve">      279</t>
  </si>
  <si>
    <t>06:23:32</t>
  </si>
  <si>
    <t xml:space="preserve">      535</t>
  </si>
  <si>
    <t>06:23:42</t>
  </si>
  <si>
    <t>06:23:52</t>
  </si>
  <si>
    <t>06:24:02</t>
  </si>
  <si>
    <t xml:space="preserve">     1194</t>
  </si>
  <si>
    <t>06:24:12</t>
  </si>
  <si>
    <t xml:space="preserve">     1232</t>
  </si>
  <si>
    <t>06:24:22</t>
  </si>
  <si>
    <t xml:space="preserve">     1241</t>
  </si>
  <si>
    <t>06:24:32</t>
  </si>
  <si>
    <t>06:24:42</t>
  </si>
  <si>
    <t>06:24:52</t>
  </si>
  <si>
    <t xml:space="preserve">     1246</t>
  </si>
  <si>
    <t>06:25:02</t>
  </si>
  <si>
    <t>06:25:12</t>
  </si>
  <si>
    <t>06:25:22</t>
  </si>
  <si>
    <t>06:25:32</t>
  </si>
  <si>
    <t>06:25:42</t>
  </si>
  <si>
    <t xml:space="preserve">     1659</t>
  </si>
  <si>
    <t>06:25:52</t>
  </si>
  <si>
    <t>06:26:02</t>
  </si>
  <si>
    <t>06:26:12</t>
  </si>
  <si>
    <t xml:space="preserve">     1861</t>
  </si>
  <si>
    <t>06:26:22</t>
  </si>
  <si>
    <t xml:space="preserve">     1981</t>
  </si>
  <si>
    <t>06:26:32</t>
  </si>
  <si>
    <t xml:space="preserve">     2156</t>
  </si>
  <si>
    <t>06:26:42</t>
  </si>
  <si>
    <t>06:26:52</t>
  </si>
  <si>
    <t>06:27:02</t>
  </si>
  <si>
    <t xml:space="preserve">     2449</t>
  </si>
  <si>
    <t>06:27:12</t>
  </si>
  <si>
    <t xml:space="preserve">     2466</t>
  </si>
  <si>
    <t>06:27:22</t>
  </si>
  <si>
    <t>06:27:32</t>
  </si>
  <si>
    <t>06:27:42</t>
  </si>
  <si>
    <t xml:space="preserve">     1976</t>
  </si>
  <si>
    <t>06:27:52</t>
  </si>
  <si>
    <t>06:28:02</t>
  </si>
  <si>
    <t>06:28:12</t>
  </si>
  <si>
    <t>06:28:22</t>
  </si>
  <si>
    <t xml:space="preserve">     1999</t>
  </si>
  <si>
    <t>06:28:32</t>
  </si>
  <si>
    <t xml:space="preserve">     1997</t>
  </si>
  <si>
    <t>06:28:42</t>
  </si>
  <si>
    <t>06:29:02</t>
  </si>
  <si>
    <t xml:space="preserve">     2301</t>
  </si>
  <si>
    <t>06:29:12</t>
  </si>
  <si>
    <t xml:space="preserve">     2297</t>
  </si>
  <si>
    <t>06:29:22</t>
  </si>
  <si>
    <t xml:space="preserve">     2295</t>
  </si>
  <si>
    <t xml:space="preserve">     2288</t>
  </si>
  <si>
    <t>06:29:42</t>
  </si>
  <si>
    <t xml:space="preserve">     2298</t>
  </si>
  <si>
    <t>06:29:52</t>
  </si>
  <si>
    <t>06:30:02</t>
  </si>
  <si>
    <t xml:space="preserve">     2283</t>
  </si>
  <si>
    <t>06:30:12</t>
  </si>
  <si>
    <t xml:space="preserve">     2270</t>
  </si>
  <si>
    <t>06:30:22</t>
  </si>
  <si>
    <t xml:space="preserve">     2243</t>
  </si>
  <si>
    <t>06:30:32</t>
  </si>
  <si>
    <t>06:30:42</t>
  </si>
  <si>
    <t>06:30:52</t>
  </si>
  <si>
    <t>06:31:02</t>
  </si>
  <si>
    <t>06:31:12</t>
  </si>
  <si>
    <t>06:31:22</t>
  </si>
  <si>
    <t>06:31:32</t>
  </si>
  <si>
    <t>06:31:42</t>
  </si>
  <si>
    <t>06:31:52</t>
  </si>
  <si>
    <t>06:32:02</t>
  </si>
  <si>
    <t xml:space="preserve">     2165</t>
  </si>
  <si>
    <t>06:32:12</t>
  </si>
  <si>
    <t>06:32:22</t>
  </si>
  <si>
    <t xml:space="preserve">     2148</t>
  </si>
  <si>
    <t>06:32:32</t>
  </si>
  <si>
    <t>06:32:42</t>
  </si>
  <si>
    <t>06:32:52</t>
  </si>
  <si>
    <t>06:33:02</t>
  </si>
  <si>
    <t xml:space="preserve">     2150</t>
  </si>
  <si>
    <t>06:33:22</t>
  </si>
  <si>
    <t>06:33:32</t>
  </si>
  <si>
    <t xml:space="preserve">     2354</t>
  </si>
  <si>
    <t>06:33:42</t>
  </si>
  <si>
    <t xml:space="preserve">     2358</t>
  </si>
  <si>
    <t>06:33:52</t>
  </si>
  <si>
    <t>06:34:02</t>
  </si>
  <si>
    <t xml:space="preserve">     2363</t>
  </si>
  <si>
    <t>06:34:12</t>
  </si>
  <si>
    <t xml:space="preserve">     2372</t>
  </si>
  <si>
    <t>06:34:22</t>
  </si>
  <si>
    <t xml:space="preserve">     2392</t>
  </si>
  <si>
    <t>06:34:32</t>
  </si>
  <si>
    <t xml:space="preserve">     2405</t>
  </si>
  <si>
    <t>06:34:42</t>
  </si>
  <si>
    <t>06:34:52</t>
  </si>
  <si>
    <t xml:space="preserve">     2421</t>
  </si>
  <si>
    <t>06:35:02</t>
  </si>
  <si>
    <t xml:space="preserve">     2425</t>
  </si>
  <si>
    <t>06:35:12</t>
  </si>
  <si>
    <t xml:space="preserve">     2429</t>
  </si>
  <si>
    <t>06:35:22</t>
  </si>
  <si>
    <t>06:35:32</t>
  </si>
  <si>
    <t xml:space="preserve">     2439</t>
  </si>
  <si>
    <t>06:35:42</t>
  </si>
  <si>
    <t xml:space="preserve">     2443</t>
  </si>
  <si>
    <t>06:35:52</t>
  </si>
  <si>
    <t>06:36:02</t>
  </si>
  <si>
    <t>06:36:12</t>
  </si>
  <si>
    <t>06:36:22</t>
  </si>
  <si>
    <t>06:36:32</t>
  </si>
  <si>
    <t>06:36:42</t>
  </si>
  <si>
    <t>06:36:52</t>
  </si>
  <si>
    <t>06:37:02</t>
  </si>
  <si>
    <t>06:37:12</t>
  </si>
  <si>
    <t>06:37:22</t>
  </si>
  <si>
    <t>06:37:32</t>
  </si>
  <si>
    <t>06:37:42</t>
  </si>
  <si>
    <t>06:37:52</t>
  </si>
  <si>
    <t>06:38:02</t>
  </si>
  <si>
    <t xml:space="preserve">     2251</t>
  </si>
  <si>
    <t>06:38:12</t>
  </si>
  <si>
    <t xml:space="preserve">     2257</t>
  </si>
  <si>
    <t>06:38:22</t>
  </si>
  <si>
    <t>06:38:32</t>
  </si>
  <si>
    <t>06:38:52</t>
  </si>
  <si>
    <t>06:39:02</t>
  </si>
  <si>
    <t xml:space="preserve">     2285</t>
  </si>
  <si>
    <t>06:39:12</t>
  </si>
  <si>
    <t>06:39:32</t>
  </si>
  <si>
    <t>06:39:42</t>
  </si>
  <si>
    <t>06:39:52</t>
  </si>
  <si>
    <t>06:40:02</t>
  </si>
  <si>
    <t>06:40:12</t>
  </si>
  <si>
    <t>06:40:22</t>
  </si>
  <si>
    <t>06:40:32</t>
  </si>
  <si>
    <t xml:space="preserve">     1746</t>
  </si>
  <si>
    <t>06:40:42</t>
  </si>
  <si>
    <t>06:40:52</t>
  </si>
  <si>
    <t>06:41:02</t>
  </si>
  <si>
    <t xml:space="preserve">     1635</t>
  </si>
  <si>
    <t>06:41:12</t>
  </si>
  <si>
    <t>06:41:22</t>
  </si>
  <si>
    <t>06:41:32</t>
  </si>
  <si>
    <t>06:41:42</t>
  </si>
  <si>
    <t>06:41:52</t>
  </si>
  <si>
    <t xml:space="preserve">     1776</t>
  </si>
  <si>
    <t>06:42:02</t>
  </si>
  <si>
    <t xml:space="preserve">     1954</t>
  </si>
  <si>
    <t>06:42:12</t>
  </si>
  <si>
    <t xml:space="preserve">     1939</t>
  </si>
  <si>
    <t>06:42:22</t>
  </si>
  <si>
    <t xml:space="preserve">     1926</t>
  </si>
  <si>
    <t>06:42:32</t>
  </si>
  <si>
    <t xml:space="preserve">     1912</t>
  </si>
  <si>
    <t>06:42:42</t>
  </si>
  <si>
    <t>06:42:52</t>
  </si>
  <si>
    <t>06:43:12</t>
  </si>
  <si>
    <t xml:space="preserve">     1909</t>
  </si>
  <si>
    <t>06:43:22</t>
  </si>
  <si>
    <t xml:space="preserve">     1914</t>
  </si>
  <si>
    <t>06:43:32</t>
  </si>
  <si>
    <t xml:space="preserve">     1916</t>
  </si>
  <si>
    <t>06:43:42</t>
  </si>
  <si>
    <t xml:space="preserve">     1921</t>
  </si>
  <si>
    <t>06:43:52</t>
  </si>
  <si>
    <t xml:space="preserve">     1928</t>
  </si>
  <si>
    <t>06:44:02</t>
  </si>
  <si>
    <t>06:44:12</t>
  </si>
  <si>
    <t xml:space="preserve">     1942</t>
  </si>
  <si>
    <t>06:44:22</t>
  </si>
  <si>
    <t>06:44:32</t>
  </si>
  <si>
    <t xml:space="preserve">     1950</t>
  </si>
  <si>
    <t>06:44:42</t>
  </si>
  <si>
    <t>06:44:52</t>
  </si>
  <si>
    <t>06:45:02</t>
  </si>
  <si>
    <t>06:45:12</t>
  </si>
  <si>
    <t xml:space="preserve">     1958</t>
  </si>
  <si>
    <t>06:45:22</t>
  </si>
  <si>
    <t>06:45:32</t>
  </si>
  <si>
    <t>06:45:42</t>
  </si>
  <si>
    <t>06:45:52</t>
  </si>
  <si>
    <t xml:space="preserve">     1965</t>
  </si>
  <si>
    <t>06:46:02</t>
  </si>
  <si>
    <t xml:space="preserve">     1973</t>
  </si>
  <si>
    <t>06:46:12</t>
  </si>
  <si>
    <t xml:space="preserve">     1978</t>
  </si>
  <si>
    <t>06:46:22</t>
  </si>
  <si>
    <t xml:space="preserve">     1983</t>
  </si>
  <si>
    <t>06:46:32</t>
  </si>
  <si>
    <t xml:space="preserve">     1993</t>
  </si>
  <si>
    <t>06:46:42</t>
  </si>
  <si>
    <t>06:46:52</t>
  </si>
  <si>
    <t xml:space="preserve">     2001</t>
  </si>
  <si>
    <t>06:47:02</t>
  </si>
  <si>
    <t xml:space="preserve">     2007</t>
  </si>
  <si>
    <t>06:47:12</t>
  </si>
  <si>
    <t xml:space="preserve">     2020</t>
  </si>
  <si>
    <t>06:47:22</t>
  </si>
  <si>
    <t xml:space="preserve">     2026</t>
  </si>
  <si>
    <t>06:47:32</t>
  </si>
  <si>
    <t>06:47:42</t>
  </si>
  <si>
    <t>06:47:52</t>
  </si>
  <si>
    <t>06:48:02</t>
  </si>
  <si>
    <t>06:48:12</t>
  </si>
  <si>
    <t>06:48:22</t>
  </si>
  <si>
    <t>06:48:42</t>
  </si>
  <si>
    <t>06:48:52</t>
  </si>
  <si>
    <t>06:49:02</t>
  </si>
  <si>
    <t>06:49:22</t>
  </si>
  <si>
    <t xml:space="preserve">     1888</t>
  </si>
  <si>
    <t>06:49:32</t>
  </si>
  <si>
    <t>06:49:42</t>
  </si>
  <si>
    <t xml:space="preserve">     1322</t>
  </si>
  <si>
    <t>06:49:52</t>
  </si>
  <si>
    <t xml:space="preserve">     1091</t>
  </si>
  <si>
    <t>06:50:02</t>
  </si>
  <si>
    <t>06:50:12</t>
  </si>
  <si>
    <t>06:50:22</t>
  </si>
  <si>
    <t>06:51:22</t>
  </si>
  <si>
    <t>06:52:22</t>
  </si>
  <si>
    <t>06:53:22</t>
  </si>
  <si>
    <t>06:54:22</t>
  </si>
  <si>
    <t>06:55:22</t>
  </si>
  <si>
    <t>06:56:22</t>
  </si>
  <si>
    <t>06:57:22</t>
  </si>
  <si>
    <t>06:59:22</t>
  </si>
  <si>
    <t>07:00:22</t>
  </si>
  <si>
    <t>07:01:22</t>
  </si>
  <si>
    <t>07:02:22</t>
  </si>
  <si>
    <t>07:03:22</t>
  </si>
  <si>
    <t>07:04:22</t>
  </si>
  <si>
    <t>07:05:22</t>
  </si>
  <si>
    <t>07:06:22</t>
  </si>
  <si>
    <t>07:07:22</t>
  </si>
  <si>
    <t>07:08:22</t>
  </si>
  <si>
    <t>07:09:22</t>
  </si>
  <si>
    <t>07:10:22</t>
  </si>
  <si>
    <t>07:11:22</t>
  </si>
  <si>
    <t>07:12:22</t>
  </si>
  <si>
    <t>07:13:22</t>
  </si>
  <si>
    <t>07:14:22</t>
  </si>
  <si>
    <t>07:15:22</t>
  </si>
  <si>
    <t>07:16:22</t>
  </si>
  <si>
    <t>07:17:22</t>
  </si>
  <si>
    <t>07:18:22</t>
  </si>
  <si>
    <t>07:19:22</t>
  </si>
  <si>
    <t>07:20:22</t>
  </si>
  <si>
    <t>07:21:22</t>
  </si>
  <si>
    <t>07:23:22</t>
  </si>
  <si>
    <t>07:24:22</t>
  </si>
  <si>
    <t>07:25:22</t>
  </si>
  <si>
    <t>07:26:22</t>
  </si>
  <si>
    <t>07:27:22</t>
  </si>
  <si>
    <t>07:28:22</t>
  </si>
  <si>
    <t>07:29:22</t>
  </si>
  <si>
    <t>07:30:22</t>
  </si>
  <si>
    <t>07:31:22</t>
  </si>
  <si>
    <t>07:32:22</t>
  </si>
  <si>
    <t>07:33:22</t>
  </si>
  <si>
    <t>07:34:22</t>
  </si>
  <si>
    <t>07:35:22</t>
  </si>
  <si>
    <t>07:36:22</t>
  </si>
  <si>
    <t>07:37:22</t>
  </si>
  <si>
    <t>07:38:54</t>
  </si>
  <si>
    <t xml:space="preserve">      264</t>
  </si>
  <si>
    <t>07:39:04</t>
  </si>
  <si>
    <t xml:space="preserve">      599</t>
  </si>
  <si>
    <t>07:39:14</t>
  </si>
  <si>
    <t>07:39:24</t>
  </si>
  <si>
    <t>07:39:34</t>
  </si>
  <si>
    <t>07:39:44</t>
  </si>
  <si>
    <t>07:39:54</t>
  </si>
  <si>
    <t>07:40:14</t>
  </si>
  <si>
    <t>07:40:24</t>
  </si>
  <si>
    <t>07:40:34</t>
  </si>
  <si>
    <t>07:40:44</t>
  </si>
  <si>
    <t>07:40:54</t>
  </si>
  <si>
    <t>07:41:04</t>
  </si>
  <si>
    <t>07:41:14</t>
  </si>
  <si>
    <t>07:41:24</t>
  </si>
  <si>
    <t>07:41:34</t>
  </si>
  <si>
    <t>07:41:44</t>
  </si>
  <si>
    <t>07:41:54</t>
  </si>
  <si>
    <t>07:42:04</t>
  </si>
  <si>
    <t>07:42:14</t>
  </si>
  <si>
    <t>07:42:24</t>
  </si>
  <si>
    <t>07:42:34</t>
  </si>
  <si>
    <t>07:42:44</t>
  </si>
  <si>
    <t xml:space="preserve">     1177</t>
  </si>
  <si>
    <t>07:42:54</t>
  </si>
  <si>
    <t>07:43:04</t>
  </si>
  <si>
    <t>07:43:14</t>
  </si>
  <si>
    <t>07:43:24</t>
  </si>
  <si>
    <t>07:43:34</t>
  </si>
  <si>
    <t>07:43:44</t>
  </si>
  <si>
    <t xml:space="preserve">     1255</t>
  </si>
  <si>
    <t>07:43:54</t>
  </si>
  <si>
    <t>07:44:04</t>
  </si>
  <si>
    <t xml:space="preserve">     1316</t>
  </si>
  <si>
    <t>07:44:14</t>
  </si>
  <si>
    <t>07:44:24</t>
  </si>
  <si>
    <t>07:44:34</t>
  </si>
  <si>
    <t xml:space="preserve">     1353</t>
  </si>
  <si>
    <t>07:44:44</t>
  </si>
  <si>
    <t>07:44:54</t>
  </si>
  <si>
    <t>07:45:04</t>
  </si>
  <si>
    <t>07:45:14</t>
  </si>
  <si>
    <t>07:45:24</t>
  </si>
  <si>
    <t xml:space="preserve">     1517</t>
  </si>
  <si>
    <t>07:45:44</t>
  </si>
  <si>
    <t>07:45:54</t>
  </si>
  <si>
    <t>07:46:04</t>
  </si>
  <si>
    <t>07:46:24</t>
  </si>
  <si>
    <t>07:46:34</t>
  </si>
  <si>
    <t xml:space="preserve">     1621</t>
  </si>
  <si>
    <t>07:46:44</t>
  </si>
  <si>
    <t xml:space="preserve">     1617</t>
  </si>
  <si>
    <t>07:46:54</t>
  </si>
  <si>
    <t>07:47:04</t>
  </si>
  <si>
    <t>07:47:14</t>
  </si>
  <si>
    <t xml:space="preserve">     1578</t>
  </si>
  <si>
    <t>07:47:24</t>
  </si>
  <si>
    <t>07:47:34</t>
  </si>
  <si>
    <t>07:47:44</t>
  </si>
  <si>
    <t>07:47:54</t>
  </si>
  <si>
    <t>07:48:04</t>
  </si>
  <si>
    <t xml:space="preserve">     1741</t>
  </si>
  <si>
    <t>07:48:14</t>
  </si>
  <si>
    <t xml:space="preserve">     1734</t>
  </si>
  <si>
    <t>07:48:24</t>
  </si>
  <si>
    <t>07:48:34</t>
  </si>
  <si>
    <t>07:48:44</t>
  </si>
  <si>
    <t>07:48:54</t>
  </si>
  <si>
    <t>07:49:04</t>
  </si>
  <si>
    <t>07:49:14</t>
  </si>
  <si>
    <t xml:space="preserve">     1941</t>
  </si>
  <si>
    <t>07:49:24</t>
  </si>
  <si>
    <t xml:space="preserve">     1943</t>
  </si>
  <si>
    <t>07:49:34</t>
  </si>
  <si>
    <t xml:space="preserve">     1945</t>
  </si>
  <si>
    <t>07:49:44</t>
  </si>
  <si>
    <t xml:space="preserve">     1955</t>
  </si>
  <si>
    <t>07:50:04</t>
  </si>
  <si>
    <t xml:space="preserve">     1964</t>
  </si>
  <si>
    <t>07:50:14</t>
  </si>
  <si>
    <t>07:50:24</t>
  </si>
  <si>
    <t xml:space="preserve">     1980</t>
  </si>
  <si>
    <t>07:50:34</t>
  </si>
  <si>
    <t>07:50:44</t>
  </si>
  <si>
    <t>07:50:54</t>
  </si>
  <si>
    <t>07:51:04</t>
  </si>
  <si>
    <t xml:space="preserve">     1984</t>
  </si>
  <si>
    <t>07:51:14</t>
  </si>
  <si>
    <t>07:51:24</t>
  </si>
  <si>
    <t>07:51:34</t>
  </si>
  <si>
    <t>07:51:44</t>
  </si>
  <si>
    <t xml:space="preserve">     1990</t>
  </si>
  <si>
    <t>07:51:54</t>
  </si>
  <si>
    <t>07:52:04</t>
  </si>
  <si>
    <t>07:52:14</t>
  </si>
  <si>
    <t>07:52:24</t>
  </si>
  <si>
    <t xml:space="preserve">     2003</t>
  </si>
  <si>
    <t>07:52:34</t>
  </si>
  <si>
    <t>07:52:44</t>
  </si>
  <si>
    <t xml:space="preserve">     2028</t>
  </si>
  <si>
    <t>07:52:54</t>
  </si>
  <si>
    <t>07:53:04</t>
  </si>
  <si>
    <t>07:53:14</t>
  </si>
  <si>
    <t>07:53:24</t>
  </si>
  <si>
    <t>07:53:34</t>
  </si>
  <si>
    <t>07:53:44</t>
  </si>
  <si>
    <t>07:53:54</t>
  </si>
  <si>
    <t>07:54:04</t>
  </si>
  <si>
    <t>07:54:14</t>
  </si>
  <si>
    <t>07:54:24</t>
  </si>
  <si>
    <t>07:54:34</t>
  </si>
  <si>
    <t>07:54:44</t>
  </si>
  <si>
    <t>07:54:54</t>
  </si>
  <si>
    <t>07:55:04</t>
  </si>
  <si>
    <t>07:55:14</t>
  </si>
  <si>
    <t>07:55:34</t>
  </si>
  <si>
    <t xml:space="preserve">     2143</t>
  </si>
  <si>
    <t>07:55:44</t>
  </si>
  <si>
    <t>07:55:54</t>
  </si>
  <si>
    <t>07:56:14</t>
  </si>
  <si>
    <t xml:space="preserve">     2157</t>
  </si>
  <si>
    <t>07:56:24</t>
  </si>
  <si>
    <t>07:56:34</t>
  </si>
  <si>
    <t xml:space="preserve">     2158</t>
  </si>
  <si>
    <t>07:56:44</t>
  </si>
  <si>
    <t>07:56:54</t>
  </si>
  <si>
    <t>07:57:04</t>
  </si>
  <si>
    <t>07:57:14</t>
  </si>
  <si>
    <t xml:space="preserve">     1948</t>
  </si>
  <si>
    <t>07:57:24</t>
  </si>
  <si>
    <t>07:57:34</t>
  </si>
  <si>
    <t>07:57:44</t>
  </si>
  <si>
    <t>07:57:54</t>
  </si>
  <si>
    <t>07:58:04</t>
  </si>
  <si>
    <t>07:58:14</t>
  </si>
  <si>
    <t>07:58:24</t>
  </si>
  <si>
    <t>07:58:34</t>
  </si>
  <si>
    <t>07:58:44</t>
  </si>
  <si>
    <t>07:58:54</t>
  </si>
  <si>
    <t>07:59:04</t>
  </si>
  <si>
    <t>07:59:14</t>
  </si>
  <si>
    <t>07:59:24</t>
  </si>
  <si>
    <t>07:59:34</t>
  </si>
  <si>
    <t>07:59:54</t>
  </si>
  <si>
    <t>08:00:04</t>
  </si>
  <si>
    <t>08:00:14</t>
  </si>
  <si>
    <t>08:00:24</t>
  </si>
  <si>
    <t>08:00:34</t>
  </si>
  <si>
    <t>08:00:44</t>
  </si>
  <si>
    <t xml:space="preserve">     1793</t>
  </si>
  <si>
    <t>08:00:54</t>
  </si>
  <si>
    <t xml:space="preserve">     1807</t>
  </si>
  <si>
    <t>08:01:04</t>
  </si>
  <si>
    <t>08:01:14</t>
  </si>
  <si>
    <t>08:01:24</t>
  </si>
  <si>
    <t>08:01:34</t>
  </si>
  <si>
    <t>08:01:44</t>
  </si>
  <si>
    <t>08:01:54</t>
  </si>
  <si>
    <t>08:02:04</t>
  </si>
  <si>
    <t>08:02:14</t>
  </si>
  <si>
    <t>08:02:24</t>
  </si>
  <si>
    <t>08:02:34</t>
  </si>
  <si>
    <t>08:02:44</t>
  </si>
  <si>
    <t xml:space="preserve">     1875</t>
  </si>
  <si>
    <t>08:02:54</t>
  </si>
  <si>
    <t xml:space="preserve">     1876</t>
  </si>
  <si>
    <t>08:03:04</t>
  </si>
  <si>
    <t>08:03:14</t>
  </si>
  <si>
    <t>08:03:24</t>
  </si>
  <si>
    <t>08:03:34</t>
  </si>
  <si>
    <t xml:space="preserve">     1688</t>
  </si>
  <si>
    <t>08:03:44</t>
  </si>
  <si>
    <t xml:space="preserve">     1689</t>
  </si>
  <si>
    <t>08:03:54</t>
  </si>
  <si>
    <t xml:space="preserve">     1696</t>
  </si>
  <si>
    <t>08:04:04</t>
  </si>
  <si>
    <t>08:04:14</t>
  </si>
  <si>
    <t>08:04:24</t>
  </si>
  <si>
    <t>08:04:34</t>
  </si>
  <si>
    <t>08:04:44</t>
  </si>
  <si>
    <t>08:04:54</t>
  </si>
  <si>
    <t>08:05:04</t>
  </si>
  <si>
    <t>08:05:24</t>
  </si>
  <si>
    <t xml:space="preserve">     1677</t>
  </si>
  <si>
    <t>08:05:34</t>
  </si>
  <si>
    <t>08:05:44</t>
  </si>
  <si>
    <t>08:06:04</t>
  </si>
  <si>
    <t>08:06:14</t>
  </si>
  <si>
    <t>08:06:24</t>
  </si>
  <si>
    <t xml:space="preserve">     1519</t>
  </si>
  <si>
    <t>08:06:34</t>
  </si>
  <si>
    <t>08:06:44</t>
  </si>
  <si>
    <t>08:06:54</t>
  </si>
  <si>
    <t>08:07:04</t>
  </si>
  <si>
    <t xml:space="preserve">     1553</t>
  </si>
  <si>
    <t>08:07:14</t>
  </si>
  <si>
    <t>08:07:24</t>
  </si>
  <si>
    <t>08:07:34</t>
  </si>
  <si>
    <t xml:space="preserve">     1543</t>
  </si>
  <si>
    <t>08:07:44</t>
  </si>
  <si>
    <t>08:07:54</t>
  </si>
  <si>
    <t xml:space="preserve">     1539</t>
  </si>
  <si>
    <t>08:08:04</t>
  </si>
  <si>
    <t>08:08:14</t>
  </si>
  <si>
    <t>08:08:24</t>
  </si>
  <si>
    <t>08:08:34</t>
  </si>
  <si>
    <t>08:08:44</t>
  </si>
  <si>
    <t xml:space="preserve">     1527</t>
  </si>
  <si>
    <t>08:08:54</t>
  </si>
  <si>
    <t>08:09:04</t>
  </si>
  <si>
    <t>08:09:14</t>
  </si>
  <si>
    <t>08:09:24</t>
  </si>
  <si>
    <t>08:09:44</t>
  </si>
  <si>
    <t>08:09:54</t>
  </si>
  <si>
    <t>08:10:04</t>
  </si>
  <si>
    <t>08:10:14</t>
  </si>
  <si>
    <t>08:10:24</t>
  </si>
  <si>
    <t>08:10:34</t>
  </si>
  <si>
    <t xml:space="preserve">     1368</t>
  </si>
  <si>
    <t>08:10:44</t>
  </si>
  <si>
    <t xml:space="preserve">     1369</t>
  </si>
  <si>
    <t>08:10:54</t>
  </si>
  <si>
    <t>08:11:04</t>
  </si>
  <si>
    <t>08:11:14</t>
  </si>
  <si>
    <t>08:11:24</t>
  </si>
  <si>
    <t>08:11:34</t>
  </si>
  <si>
    <t>08:11:44</t>
  </si>
  <si>
    <t>08:11:54</t>
  </si>
  <si>
    <t>08:12:04</t>
  </si>
  <si>
    <t>08:12:14</t>
  </si>
  <si>
    <t>08:12:24</t>
  </si>
  <si>
    <t>08:12:34</t>
  </si>
  <si>
    <t xml:space="preserve">     1238</t>
  </si>
  <si>
    <t>08:12:44</t>
  </si>
  <si>
    <t>08:12:54</t>
  </si>
  <si>
    <t>08:13:04</t>
  </si>
  <si>
    <t xml:space="preserve">     1203</t>
  </si>
  <si>
    <t>08:13:14</t>
  </si>
  <si>
    <t>08:13:24</t>
  </si>
  <si>
    <t>08:13:34</t>
  </si>
  <si>
    <t>08:13:44</t>
  </si>
  <si>
    <t>08:13:54</t>
  </si>
  <si>
    <t>08:14:04</t>
  </si>
  <si>
    <t>08:14:14</t>
  </si>
  <si>
    <t>08:14:24</t>
  </si>
  <si>
    <t>08:14:34</t>
  </si>
  <si>
    <t>08:14:44</t>
  </si>
  <si>
    <t>08:14:54</t>
  </si>
  <si>
    <t>08:15:14</t>
  </si>
  <si>
    <t>08:15:24</t>
  </si>
  <si>
    <t>08:15:34</t>
  </si>
  <si>
    <t>08:15:54</t>
  </si>
  <si>
    <t>08:16:04</t>
  </si>
  <si>
    <t>08:16:14</t>
  </si>
  <si>
    <t>08:16:24</t>
  </si>
  <si>
    <t>08:16:34</t>
  </si>
  <si>
    <t>08:16:44</t>
  </si>
  <si>
    <t>08:16:54</t>
  </si>
  <si>
    <t>08:17:04</t>
  </si>
  <si>
    <t>08:17:14</t>
  </si>
  <si>
    <t>08:17:24</t>
  </si>
  <si>
    <t>08:17:34</t>
  </si>
  <si>
    <t xml:space="preserve">     1055</t>
  </si>
  <si>
    <t>08:17:44</t>
  </si>
  <si>
    <t>08:17:54</t>
  </si>
  <si>
    <t>08:18:04</t>
  </si>
  <si>
    <t>08:18:14</t>
  </si>
  <si>
    <t>08:18:24</t>
  </si>
  <si>
    <t>08:18:34</t>
  </si>
  <si>
    <t>08:18:44</t>
  </si>
  <si>
    <t>08:18:54</t>
  </si>
  <si>
    <t>08:19:04</t>
  </si>
  <si>
    <t>08:19:14</t>
  </si>
  <si>
    <t>08:19:34</t>
  </si>
  <si>
    <t>08:19:44</t>
  </si>
  <si>
    <t>08:19:54</t>
  </si>
  <si>
    <t xml:space="preserve">      863</t>
  </si>
  <si>
    <t>08:20:04</t>
  </si>
  <si>
    <t>08:20:14</t>
  </si>
  <si>
    <t>08:20:24</t>
  </si>
  <si>
    <t>08:20:34</t>
  </si>
  <si>
    <t>08:20:44</t>
  </si>
  <si>
    <t>08:20:54</t>
  </si>
  <si>
    <t>08:21:04</t>
  </si>
  <si>
    <t>08:21:14</t>
  </si>
  <si>
    <t xml:space="preserve">      865</t>
  </si>
  <si>
    <t>08:21:24</t>
  </si>
  <si>
    <t>08:21:34</t>
  </si>
  <si>
    <t>08:21:44</t>
  </si>
  <si>
    <t>08:21:54</t>
  </si>
  <si>
    <t>08:22:04</t>
  </si>
  <si>
    <t>08:22:14</t>
  </si>
  <si>
    <t>08:22:24</t>
  </si>
  <si>
    <t>08:22:34</t>
  </si>
  <si>
    <t>08:22:44</t>
  </si>
  <si>
    <t>08:22:54</t>
  </si>
  <si>
    <t>08:23:04</t>
  </si>
  <si>
    <t>08:23:14</t>
  </si>
  <si>
    <t>08:23:24</t>
  </si>
  <si>
    <t>08:23:34</t>
  </si>
  <si>
    <t>08:23:44</t>
  </si>
  <si>
    <t xml:space="preserve">      871</t>
  </si>
  <si>
    <t>08:23:54</t>
  </si>
  <si>
    <t>08:24:04</t>
  </si>
  <si>
    <t>08:24:14</t>
  </si>
  <si>
    <t>08:24:24</t>
  </si>
  <si>
    <t>08:24:34</t>
  </si>
  <si>
    <t>08:24:44</t>
  </si>
  <si>
    <t>08:25:04</t>
  </si>
  <si>
    <t>08:25:14</t>
  </si>
  <si>
    <t>08:25:24</t>
  </si>
  <si>
    <t>08:25:44</t>
  </si>
  <si>
    <t>08:25:54</t>
  </si>
  <si>
    <t>08:26:04</t>
  </si>
  <si>
    <t>08:26:14</t>
  </si>
  <si>
    <t>08:26:24</t>
  </si>
  <si>
    <t>08:26:34</t>
  </si>
  <si>
    <t>08:26:44</t>
  </si>
  <si>
    <t>08:26:54</t>
  </si>
  <si>
    <t>08:27:04</t>
  </si>
  <si>
    <t>08:27:14</t>
  </si>
  <si>
    <t>08:27:24</t>
  </si>
  <si>
    <t>08:27:34</t>
  </si>
  <si>
    <t>08:27:44</t>
  </si>
  <si>
    <t>08:27:54</t>
  </si>
  <si>
    <t>08:28:04</t>
  </si>
  <si>
    <t>08:28:14</t>
  </si>
  <si>
    <t>08:28:24</t>
  </si>
  <si>
    <t>08:28:34</t>
  </si>
  <si>
    <t>08:28:44</t>
  </si>
  <si>
    <t>08:28:54</t>
  </si>
  <si>
    <t>08:29:04</t>
  </si>
  <si>
    <t>08:29:24</t>
  </si>
  <si>
    <t>08:29:34</t>
  </si>
  <si>
    <t>08:29:44</t>
  </si>
  <si>
    <t>08:30:04</t>
  </si>
  <si>
    <t>08:30:14</t>
  </si>
  <si>
    <t>08:30:24</t>
  </si>
  <si>
    <t>08:30:34</t>
  </si>
  <si>
    <t>08:30:44</t>
  </si>
  <si>
    <t>08:30:54</t>
  </si>
  <si>
    <t>08:31:04</t>
  </si>
  <si>
    <t>08:31:14</t>
  </si>
  <si>
    <t>08:31:24</t>
  </si>
  <si>
    <t>08:31:34</t>
  </si>
  <si>
    <t>08:31:44</t>
  </si>
  <si>
    <t>08:31:54</t>
  </si>
  <si>
    <t>08:32:04</t>
  </si>
  <si>
    <t>08:32:14</t>
  </si>
  <si>
    <t>08:32:24</t>
  </si>
  <si>
    <t>08:32:34</t>
  </si>
  <si>
    <t>08:32:44</t>
  </si>
  <si>
    <t>08:32:54</t>
  </si>
  <si>
    <t>08:33:04</t>
  </si>
  <si>
    <t>08:33:14</t>
  </si>
  <si>
    <t>08:33:24</t>
  </si>
  <si>
    <t>08:33:34</t>
  </si>
  <si>
    <t>08:33:44</t>
  </si>
  <si>
    <t xml:space="preserve">     1525</t>
  </si>
  <si>
    <t>08:33:54</t>
  </si>
  <si>
    <t>08:34:04</t>
  </si>
  <si>
    <t>08:34:14</t>
  </si>
  <si>
    <t>08:34:24</t>
  </si>
  <si>
    <t xml:space="preserve">     1318</t>
  </si>
  <si>
    <t>08:34:34</t>
  </si>
  <si>
    <t>08:34:54</t>
  </si>
  <si>
    <t>08:35:04</t>
  </si>
  <si>
    <t>08:35:14</t>
  </si>
  <si>
    <t>08:35:34</t>
  </si>
  <si>
    <t>08:35:44</t>
  </si>
  <si>
    <t>08:35:54</t>
  </si>
  <si>
    <t>08:36:04</t>
  </si>
  <si>
    <t>08:36:14</t>
  </si>
  <si>
    <t>08:36:24</t>
  </si>
  <si>
    <t>08:36:34</t>
  </si>
  <si>
    <t>08:36:44</t>
  </si>
  <si>
    <t>08:36:54</t>
  </si>
  <si>
    <t>08:37:04</t>
  </si>
  <si>
    <t>08:37:14</t>
  </si>
  <si>
    <t>08:37:24</t>
  </si>
  <si>
    <t>08:37:34</t>
  </si>
  <si>
    <t>08:37:44</t>
  </si>
  <si>
    <t>08:37:54</t>
  </si>
  <si>
    <t>08:38:04</t>
  </si>
  <si>
    <t xml:space="preserve">     1102</t>
  </si>
  <si>
    <t>08:38:14</t>
  </si>
  <si>
    <t>08:38:24</t>
  </si>
  <si>
    <t>08:38:34</t>
  </si>
  <si>
    <t xml:space="preserve">     1124</t>
  </si>
  <si>
    <t>08:38:44</t>
  </si>
  <si>
    <t>08:38:54</t>
  </si>
  <si>
    <t>08:39:14</t>
  </si>
  <si>
    <t>08:39:24</t>
  </si>
  <si>
    <t>08:39:34</t>
  </si>
  <si>
    <t>08:39:54</t>
  </si>
  <si>
    <t>08:40:04</t>
  </si>
  <si>
    <t>08:40:14</t>
  </si>
  <si>
    <t>08:40:24</t>
  </si>
  <si>
    <t>08:40:34</t>
  </si>
  <si>
    <t>08:40:44</t>
  </si>
  <si>
    <t>08:40:54</t>
  </si>
  <si>
    <t>08:41:04</t>
  </si>
  <si>
    <t>08:41:14</t>
  </si>
  <si>
    <t>08:41:24</t>
  </si>
  <si>
    <t>08:41:34</t>
  </si>
  <si>
    <t>08:41:44</t>
  </si>
  <si>
    <t>08:41:54</t>
  </si>
  <si>
    <t>08:42:04</t>
  </si>
  <si>
    <t>08:42:14</t>
  </si>
  <si>
    <t>08:42:24</t>
  </si>
  <si>
    <t>08:42:34</t>
  </si>
  <si>
    <t>08:42:44</t>
  </si>
  <si>
    <t>08:42:54</t>
  </si>
  <si>
    <t>08:43:04</t>
  </si>
  <si>
    <t>08:43:14</t>
  </si>
  <si>
    <t>08:43:24</t>
  </si>
  <si>
    <t>08:43:34</t>
  </si>
  <si>
    <t>08:43:44</t>
  </si>
  <si>
    <t>08:43:54</t>
  </si>
  <si>
    <t>08:44:04</t>
  </si>
  <si>
    <t>08:44:14</t>
  </si>
  <si>
    <t>08:44:24</t>
  </si>
  <si>
    <t>08:44:44</t>
  </si>
  <si>
    <t>08:44:54</t>
  </si>
  <si>
    <t>08:45:04</t>
  </si>
  <si>
    <t>08:45:24</t>
  </si>
  <si>
    <t>08:45:34</t>
  </si>
  <si>
    <t>08:45:44</t>
  </si>
  <si>
    <t>08:45:54</t>
  </si>
  <si>
    <t>08:46:04</t>
  </si>
  <si>
    <t>08:46:14</t>
  </si>
  <si>
    <t>08:46:24</t>
  </si>
  <si>
    <t>08:46:34</t>
  </si>
  <si>
    <t>08:46:44</t>
  </si>
  <si>
    <t>08:46:54</t>
  </si>
  <si>
    <t>08:47:04</t>
  </si>
  <si>
    <t>08:47:14</t>
  </si>
  <si>
    <t>08:47:24</t>
  </si>
  <si>
    <t>08:47:34</t>
  </si>
  <si>
    <t>08:47:44</t>
  </si>
  <si>
    <t>08:47:54</t>
  </si>
  <si>
    <t>08:48:04</t>
  </si>
  <si>
    <t>08:48:14</t>
  </si>
  <si>
    <t>08:48:24</t>
  </si>
  <si>
    <t>08:48:34</t>
  </si>
  <si>
    <t>08:48:44</t>
  </si>
  <si>
    <t>08:49:04</t>
  </si>
  <si>
    <t>08:49:14</t>
  </si>
  <si>
    <t>08:49:24</t>
  </si>
  <si>
    <t>08:49:44</t>
  </si>
  <si>
    <t>08:49:54</t>
  </si>
  <si>
    <t>08:50:04</t>
  </si>
  <si>
    <t>08:50:14</t>
  </si>
  <si>
    <t>08:50:24</t>
  </si>
  <si>
    <t>08:50:34</t>
  </si>
  <si>
    <t>08:50:44</t>
  </si>
  <si>
    <t>08:50:54</t>
  </si>
  <si>
    <t>08:51:04</t>
  </si>
  <si>
    <t>08:51:14</t>
  </si>
  <si>
    <t>08:51:24</t>
  </si>
  <si>
    <t>08:51:34</t>
  </si>
  <si>
    <t>08:51:44</t>
  </si>
  <si>
    <t>08:51:54</t>
  </si>
  <si>
    <t>08:52:04</t>
  </si>
  <si>
    <t>08:52:14</t>
  </si>
  <si>
    <t>08:52:24</t>
  </si>
  <si>
    <t>08:52:34</t>
  </si>
  <si>
    <t>08:52:44</t>
  </si>
  <si>
    <t>08:52:54</t>
  </si>
  <si>
    <t>08:53:04</t>
  </si>
  <si>
    <t>08:53:14</t>
  </si>
  <si>
    <t>08:53:24</t>
  </si>
  <si>
    <t>08:53:34</t>
  </si>
  <si>
    <t>08:53:44</t>
  </si>
  <si>
    <t>08:53:54</t>
  </si>
  <si>
    <t>08:54:04</t>
  </si>
  <si>
    <t>08:54:14</t>
  </si>
  <si>
    <t>08:54:34</t>
  </si>
  <si>
    <t>08:54:44</t>
  </si>
  <si>
    <t>08:54:54</t>
  </si>
  <si>
    <t>08:55:14</t>
  </si>
  <si>
    <t>08:55:24</t>
  </si>
  <si>
    <t>08:55:34</t>
  </si>
  <si>
    <t>08:55:44</t>
  </si>
  <si>
    <t>08:55:54</t>
  </si>
  <si>
    <t>08:56:04</t>
  </si>
  <si>
    <t>08:56:14</t>
  </si>
  <si>
    <t xml:space="preserve">     1358</t>
  </si>
  <si>
    <t>08:56:24</t>
  </si>
  <si>
    <t>08:56:34</t>
  </si>
  <si>
    <t>08:56:44</t>
  </si>
  <si>
    <t>08:56:54</t>
  </si>
  <si>
    <t>08:57:04</t>
  </si>
  <si>
    <t>08:57:14</t>
  </si>
  <si>
    <t>08:57:24</t>
  </si>
  <si>
    <t>08:57:34</t>
  </si>
  <si>
    <t>08:57:44</t>
  </si>
  <si>
    <t>08:57:54</t>
  </si>
  <si>
    <t>08:58:04</t>
  </si>
  <si>
    <t>08:58:14</t>
  </si>
  <si>
    <t>08:58:24</t>
  </si>
  <si>
    <t>08:58:34</t>
  </si>
  <si>
    <t>08:58:54</t>
  </si>
  <si>
    <t>08:59:04</t>
  </si>
  <si>
    <t>08:59:14</t>
  </si>
  <si>
    <t>08:59:34</t>
  </si>
  <si>
    <t>08:59:44</t>
  </si>
  <si>
    <t>08:59:54</t>
  </si>
  <si>
    <t>09:00:04</t>
  </si>
  <si>
    <t>09:00:14</t>
  </si>
  <si>
    <t>09:00:24</t>
  </si>
  <si>
    <t>09:00:34</t>
  </si>
  <si>
    <t>09:00:44</t>
  </si>
  <si>
    <t>09:00:54</t>
  </si>
  <si>
    <t>09:01:04</t>
  </si>
  <si>
    <t>09:01:14</t>
  </si>
  <si>
    <t>09:01:24</t>
  </si>
  <si>
    <t>09:01:34</t>
  </si>
  <si>
    <t>09:01:44</t>
  </si>
  <si>
    <t>09:01:54</t>
  </si>
  <si>
    <t>09:02:04</t>
  </si>
  <si>
    <t>09:02:14</t>
  </si>
  <si>
    <t>09:02:24</t>
  </si>
  <si>
    <t>09:02:34</t>
  </si>
  <si>
    <t>09:02:44</t>
  </si>
  <si>
    <t>09:02:54</t>
  </si>
  <si>
    <t>09:03:04</t>
  </si>
  <si>
    <t>09:03:14</t>
  </si>
  <si>
    <t>09:03:24</t>
  </si>
  <si>
    <t>09:03:34</t>
  </si>
  <si>
    <t>09:03:44</t>
  </si>
  <si>
    <t>09:03:54</t>
  </si>
  <si>
    <t>09:04:04</t>
  </si>
  <si>
    <t>09:04:24</t>
  </si>
  <si>
    <t>09:04:34</t>
  </si>
  <si>
    <t>09:04:44</t>
  </si>
  <si>
    <t>09:05:04</t>
  </si>
  <si>
    <t>09:05:14</t>
  </si>
  <si>
    <t>09:05:24</t>
  </si>
  <si>
    <t>09:05:34</t>
  </si>
  <si>
    <t>09:05:44</t>
  </si>
  <si>
    <t>09:05:54</t>
  </si>
  <si>
    <t>09:06:04</t>
  </si>
  <si>
    <t>09:06:14</t>
  </si>
  <si>
    <t>09:06:24</t>
  </si>
  <si>
    <t>09:06:34</t>
  </si>
  <si>
    <t>09:06:44</t>
  </si>
  <si>
    <t>09:06:54</t>
  </si>
  <si>
    <t>09:07:04</t>
  </si>
  <si>
    <t>09:07:14</t>
  </si>
  <si>
    <t>09:07:24</t>
  </si>
  <si>
    <t>09:07:34</t>
  </si>
  <si>
    <t>09:07:44</t>
  </si>
  <si>
    <t>09:07:54</t>
  </si>
  <si>
    <t>09:08:04</t>
  </si>
  <si>
    <t>09:08:14</t>
  </si>
  <si>
    <t>09:08:24</t>
  </si>
  <si>
    <t>09:08:44</t>
  </si>
  <si>
    <t>09:08:54</t>
  </si>
  <si>
    <t>09:09:04</t>
  </si>
  <si>
    <t>09:09:24</t>
  </si>
  <si>
    <t>09:09:34</t>
  </si>
  <si>
    <t>09:09:44</t>
  </si>
  <si>
    <t>09:09:54</t>
  </si>
  <si>
    <t>09:10:04</t>
  </si>
  <si>
    <t>09:10:14</t>
  </si>
  <si>
    <t>09:10:24</t>
  </si>
  <si>
    <t>09:10:34</t>
  </si>
  <si>
    <t>09:10:44</t>
  </si>
  <si>
    <t>09:10:54</t>
  </si>
  <si>
    <t>09:11:04</t>
  </si>
  <si>
    <t>09:11:14</t>
  </si>
  <si>
    <t>09:11:24</t>
  </si>
  <si>
    <t>09:11:34</t>
  </si>
  <si>
    <t>09:11:44</t>
  </si>
  <si>
    <t>09:11:54</t>
  </si>
  <si>
    <t>09:12:04</t>
  </si>
  <si>
    <t>09:12:14</t>
  </si>
  <si>
    <t>09:12:24</t>
  </si>
  <si>
    <t>09:12:34</t>
  </si>
  <si>
    <t>09:12:44</t>
  </si>
  <si>
    <t>09:12:54</t>
  </si>
  <si>
    <t>09:13:04</t>
  </si>
  <si>
    <t>09:13:14</t>
  </si>
  <si>
    <t>09:13:24</t>
  </si>
  <si>
    <t>09:13:34</t>
  </si>
  <si>
    <t>09:13:44</t>
  </si>
  <si>
    <t>09:13:54</t>
  </si>
  <si>
    <t>09:14:14</t>
  </si>
  <si>
    <t>09:14:24</t>
  </si>
  <si>
    <t>09:14:34</t>
  </si>
  <si>
    <t>09:14:54</t>
  </si>
  <si>
    <t>09:15:04</t>
  </si>
  <si>
    <t>09:15:14</t>
  </si>
  <si>
    <t>09:15:24</t>
  </si>
  <si>
    <t>09:15:34</t>
  </si>
  <si>
    <t>09:15:44</t>
  </si>
  <si>
    <t>09:15:54</t>
  </si>
  <si>
    <t>09:16:04</t>
  </si>
  <si>
    <t>09:16:14</t>
  </si>
  <si>
    <t>09:16:24</t>
  </si>
  <si>
    <t>09:16:34</t>
  </si>
  <si>
    <t xml:space="preserve">     1136</t>
  </si>
  <si>
    <t>09:16:44</t>
  </si>
  <si>
    <t xml:space="preserve">     1499</t>
  </si>
  <si>
    <t>09:16:54</t>
  </si>
  <si>
    <t>09:17:04</t>
  </si>
  <si>
    <t>09:17:14</t>
  </si>
  <si>
    <t>09:17:24</t>
  </si>
  <si>
    <t xml:space="preserve">     1643</t>
  </si>
  <si>
    <t>09:17:34</t>
  </si>
  <si>
    <t xml:space="preserve">     1611</t>
  </si>
  <si>
    <t>09:17:44</t>
  </si>
  <si>
    <t>09:17:54</t>
  </si>
  <si>
    <t>09:18:04</t>
  </si>
  <si>
    <t>09:18:14</t>
  </si>
  <si>
    <t>09:18:34</t>
  </si>
  <si>
    <t>09:18:44</t>
  </si>
  <si>
    <t>09:18:54</t>
  </si>
  <si>
    <t>09:19:14</t>
  </si>
  <si>
    <t>09:19:24</t>
  </si>
  <si>
    <t>09:19:34</t>
  </si>
  <si>
    <t>09:19:44</t>
  </si>
  <si>
    <t>09:19:54</t>
  </si>
  <si>
    <t>09:20:04</t>
  </si>
  <si>
    <t>09:20:14</t>
  </si>
  <si>
    <t>09:20:24</t>
  </si>
  <si>
    <t>09:20:34</t>
  </si>
  <si>
    <t>09:20:44</t>
  </si>
  <si>
    <t>09:20:54</t>
  </si>
  <si>
    <t>09:21:04</t>
  </si>
  <si>
    <t>09:21:14</t>
  </si>
  <si>
    <t>09:21:24</t>
  </si>
  <si>
    <t>09:21:34</t>
  </si>
  <si>
    <t>09:21:44</t>
  </si>
  <si>
    <t>09:21:54</t>
  </si>
  <si>
    <t>09:22:04</t>
  </si>
  <si>
    <t>09:22:14</t>
  </si>
  <si>
    <t>09:22:24</t>
  </si>
  <si>
    <t>09:22:34</t>
  </si>
  <si>
    <t>09:22:44</t>
  </si>
  <si>
    <t>09:22:54</t>
  </si>
  <si>
    <t>09:23:04</t>
  </si>
  <si>
    <t>09:23:14</t>
  </si>
  <si>
    <t>09:23:24</t>
  </si>
  <si>
    <t>09:23:34</t>
  </si>
  <si>
    <t>09:23:44</t>
  </si>
  <si>
    <t>09:24:04</t>
  </si>
  <si>
    <t>09:24:14</t>
  </si>
  <si>
    <t>09:24:24</t>
  </si>
  <si>
    <t>09:24:44</t>
  </si>
  <si>
    <t>09:24:54</t>
  </si>
  <si>
    <t>09:25:04</t>
  </si>
  <si>
    <t>09:25:14</t>
  </si>
  <si>
    <t>09:25:24</t>
  </si>
  <si>
    <t>09:25:34</t>
  </si>
  <si>
    <t>09:25:44</t>
  </si>
  <si>
    <t>09:25:54</t>
  </si>
  <si>
    <t>09:26:04</t>
  </si>
  <si>
    <t>09:26:14</t>
  </si>
  <si>
    <t>09:26:24</t>
  </si>
  <si>
    <t>09:26:34</t>
  </si>
  <si>
    <t>09:26:44</t>
  </si>
  <si>
    <t>09:26:54</t>
  </si>
  <si>
    <t>09:27:04</t>
  </si>
  <si>
    <t>09:27:14</t>
  </si>
  <si>
    <t>09:27:24</t>
  </si>
  <si>
    <t>09:27:34</t>
  </si>
  <si>
    <t>09:27:44</t>
  </si>
  <si>
    <t>09:27:54</t>
  </si>
  <si>
    <t>09:28:04</t>
  </si>
  <si>
    <t>09:28:24</t>
  </si>
  <si>
    <t>09:28:34</t>
  </si>
  <si>
    <t>09:28:44</t>
  </si>
  <si>
    <t>09:29:04</t>
  </si>
  <si>
    <t>09:29:14</t>
  </si>
  <si>
    <t>09:29:24</t>
  </si>
  <si>
    <t>09:29:34</t>
  </si>
  <si>
    <t>09:29:44</t>
  </si>
  <si>
    <t>09:29:54</t>
  </si>
  <si>
    <t>09:30:04</t>
  </si>
  <si>
    <t>09:30:14</t>
  </si>
  <si>
    <t>09:30:24</t>
  </si>
  <si>
    <t>09:30:34</t>
  </si>
  <si>
    <t>09:30:44</t>
  </si>
  <si>
    <t>09:30:54</t>
  </si>
  <si>
    <t>09:31:04</t>
  </si>
  <si>
    <t>09:31:14</t>
  </si>
  <si>
    <t>09:31:24</t>
  </si>
  <si>
    <t>09:31:34</t>
  </si>
  <si>
    <t>09:31:44</t>
  </si>
  <si>
    <t>09:31:54</t>
  </si>
  <si>
    <t>09:32:04</t>
  </si>
  <si>
    <t>09:32:14</t>
  </si>
  <si>
    <t>09:32:24</t>
  </si>
  <si>
    <t>09:32:44</t>
  </si>
  <si>
    <t>09:32:54</t>
  </si>
  <si>
    <t>09:33:04</t>
  </si>
  <si>
    <t>09:33:14</t>
  </si>
  <si>
    <t>09:33:24</t>
  </si>
  <si>
    <t>09:33:34</t>
  </si>
  <si>
    <t>09:33:54</t>
  </si>
  <si>
    <t>09:34:04</t>
  </si>
  <si>
    <t>09:34:14</t>
  </si>
  <si>
    <t>09:34:34</t>
  </si>
  <si>
    <t>09:34:44</t>
  </si>
  <si>
    <t>09:34:54</t>
  </si>
  <si>
    <t>09:35:04</t>
  </si>
  <si>
    <t>09:35:14</t>
  </si>
  <si>
    <t>09:35:24</t>
  </si>
  <si>
    <t>09:35:34</t>
  </si>
  <si>
    <t>09:35:44</t>
  </si>
  <si>
    <t>09:35:54</t>
  </si>
  <si>
    <t>09:36:04</t>
  </si>
  <si>
    <t>09:36:14</t>
  </si>
  <si>
    <t>09:36:24</t>
  </si>
  <si>
    <t>09:36:34</t>
  </si>
  <si>
    <t>09:36:44</t>
  </si>
  <si>
    <t>09:36:54</t>
  </si>
  <si>
    <t>09:37:04</t>
  </si>
  <si>
    <t>09:37:14</t>
  </si>
  <si>
    <t>09:37:24</t>
  </si>
  <si>
    <t>09:37:44</t>
  </si>
  <si>
    <t>09:37:54</t>
  </si>
  <si>
    <t>09:38:14</t>
  </si>
  <si>
    <t>09:38:24</t>
  </si>
  <si>
    <t>09:38:54</t>
  </si>
  <si>
    <t xml:space="preserve">     1766</t>
  </si>
  <si>
    <t>09:39:04</t>
  </si>
  <si>
    <t>09:39:14</t>
  </si>
  <si>
    <t>09:39:24</t>
  </si>
  <si>
    <t>09:39:44</t>
  </si>
  <si>
    <t>09:39:54</t>
  </si>
  <si>
    <t>09:40:54</t>
  </si>
  <si>
    <t>09:41:54</t>
  </si>
  <si>
    <t>09:42:54</t>
  </si>
  <si>
    <t>09:43:54</t>
  </si>
  <si>
    <t>09:44:54</t>
  </si>
  <si>
    <t>09:45:54</t>
  </si>
  <si>
    <t>09:46:54</t>
  </si>
  <si>
    <t>09:48:54</t>
  </si>
  <si>
    <t>09:49:54</t>
  </si>
  <si>
    <t>09:50:54</t>
  </si>
  <si>
    <t>09:51:54</t>
  </si>
  <si>
    <t>09:52:54</t>
  </si>
  <si>
    <t>09:53:54</t>
  </si>
  <si>
    <t>09:54:54</t>
  </si>
  <si>
    <t>09:55:54</t>
  </si>
  <si>
    <t>09:56:54</t>
  </si>
  <si>
    <t>09:57:54</t>
  </si>
  <si>
    <t>09:58:54</t>
  </si>
  <si>
    <t>09:59:54</t>
  </si>
  <si>
    <t>10:00:54</t>
  </si>
  <si>
    <t>10:01:54</t>
  </si>
  <si>
    <t>10:02:54</t>
  </si>
  <si>
    <t>10:04:54</t>
  </si>
  <si>
    <t>10:05:54</t>
  </si>
  <si>
    <t>10:06:54</t>
  </si>
  <si>
    <t>10:07:54</t>
  </si>
  <si>
    <t>10:08:54</t>
  </si>
  <si>
    <t>10:09:54</t>
  </si>
  <si>
    <t>10:10:54</t>
  </si>
  <si>
    <t>10:12:54</t>
  </si>
  <si>
    <t>10:13:54</t>
  </si>
  <si>
    <t>10:14:54</t>
  </si>
  <si>
    <t>10:15:54</t>
  </si>
  <si>
    <t>10:16:54</t>
  </si>
  <si>
    <t>10:17:54</t>
  </si>
  <si>
    <t>10:18:54</t>
  </si>
  <si>
    <t>10:19:54</t>
  </si>
  <si>
    <t>10:20:54</t>
  </si>
  <si>
    <t>10:21:54</t>
  </si>
  <si>
    <t>10:23:54</t>
  </si>
  <si>
    <t>10:24:54</t>
  </si>
  <si>
    <t>10:25:54</t>
  </si>
  <si>
    <t>10:26:54</t>
  </si>
  <si>
    <t>10:28:54</t>
  </si>
  <si>
    <t>10:29:54</t>
  </si>
  <si>
    <t>10:30:54</t>
  </si>
  <si>
    <t>10:31:54</t>
  </si>
  <si>
    <t>10:32:54</t>
  </si>
  <si>
    <t>10:33:54</t>
  </si>
  <si>
    <t>10:34:54</t>
  </si>
  <si>
    <t>10:35:54</t>
  </si>
  <si>
    <t>10:36:54</t>
  </si>
  <si>
    <t>10:37:54</t>
  </si>
  <si>
    <t>10:38:54</t>
  </si>
  <si>
    <t>10:39:54</t>
  </si>
  <si>
    <t>Tecomat F2x CP2007I v2.3.061 DataLogger v1.3 (2024-01-10-00:00:00) : Datalog / TC1 ! Type : PERIODIC | DATE : %TDD-MM-YYYY | TIME : %Thh:mm:ss | REAL : %5.1f %RF060406 | REAL : %5.1f %RF060410 | REAL : %5.1f %RF060418 | INT : %5.1d %RW059764 | REAL : %5.1f %RF060414 | INT : %5.1d %RW059762 | REAL : %5.1f %RF060398 | REAL : %5.1f %RF060394 | REAL : %5.1f %RF060390 | REAL : %5.1f %RF060402 | REAL : %5.1f %RF060422 | REAL : %5.1f %RF061477 | INT : %5.1d %RW059732 | INT : %5d %RW059736 | REAL : %7.3f %RF060997 | STRING : %.20s %R057414 | ,</t>
  </si>
  <si>
    <t xml:space="preserve">  1,870</t>
  </si>
  <si>
    <t xml:space="preserve">  1,889</t>
  </si>
  <si>
    <t xml:space="preserve">  1,820</t>
  </si>
  <si>
    <t xml:space="preserve">  1,613</t>
  </si>
  <si>
    <t xml:space="preserve">  1,482</t>
  </si>
  <si>
    <t xml:space="preserve">  1,325</t>
  </si>
  <si>
    <t xml:space="preserve">  1,115</t>
  </si>
  <si>
    <t xml:space="preserve">  0,920</t>
  </si>
  <si>
    <t xml:space="preserve">  0,459</t>
  </si>
  <si>
    <t xml:space="preserve">  0,460</t>
  </si>
  <si>
    <t xml:space="preserve">  0,674</t>
  </si>
  <si>
    <t xml:space="preserve">  0,675</t>
  </si>
  <si>
    <t xml:space="preserve">  0,723</t>
  </si>
  <si>
    <t xml:space="preserve">  0,747</t>
  </si>
  <si>
    <t xml:space="preserve">  0,772</t>
  </si>
  <si>
    <t xml:space="preserve">  0,822</t>
  </si>
  <si>
    <t xml:space="preserve">  0,848</t>
  </si>
  <si>
    <t xml:space="preserve">  0,901</t>
  </si>
  <si>
    <t xml:space="preserve">  0,928</t>
  </si>
  <si>
    <t xml:space="preserve">  0,986</t>
  </si>
  <si>
    <t xml:space="preserve">  0,987</t>
  </si>
  <si>
    <t xml:space="preserve">  1,045</t>
  </si>
  <si>
    <t xml:space="preserve">  1,046</t>
  </si>
  <si>
    <t xml:space="preserve">  1,047</t>
  </si>
  <si>
    <t xml:space="preserve">  1,055</t>
  </si>
  <si>
    <t xml:space="preserve">  0,973</t>
  </si>
  <si>
    <t xml:space="preserve">  1,971</t>
  </si>
  <si>
    <t xml:space="preserve">  1,934</t>
  </si>
  <si>
    <t xml:space="preserve">  1,973</t>
  </si>
  <si>
    <t xml:space="preserve">  1,785</t>
  </si>
  <si>
    <t xml:space="preserve">  1,642</t>
  </si>
  <si>
    <t xml:space="preserve">  1,573</t>
  </si>
  <si>
    <t xml:space="preserve">  1,471</t>
  </si>
  <si>
    <t xml:space="preserve">  1,404</t>
  </si>
  <si>
    <t xml:space="preserve">  1,339</t>
  </si>
  <si>
    <t xml:space="preserve">  1,245</t>
  </si>
  <si>
    <t xml:space="preserve">  0,981</t>
  </si>
  <si>
    <t xml:space="preserve">  0,926</t>
  </si>
  <si>
    <t xml:space="preserve">  0,873</t>
  </si>
  <si>
    <t xml:space="preserve">  0,699</t>
  </si>
  <si>
    <t xml:space="preserve">  0,630</t>
  </si>
  <si>
    <t xml:space="preserve">  0,564</t>
  </si>
  <si>
    <t xml:space="preserve">  0,768</t>
  </si>
  <si>
    <t xml:space="preserve">  0,604</t>
  </si>
  <si>
    <t xml:space="preserve">  0,584</t>
  </si>
  <si>
    <t xml:space="preserve">  0,607</t>
  </si>
  <si>
    <t xml:space="preserve">  0,542</t>
  </si>
  <si>
    <t xml:space="preserve">  0,585</t>
  </si>
  <si>
    <t xml:space="preserve"> 89,4</t>
  </si>
  <si>
    <t xml:space="preserve">  0,823</t>
  </si>
  <si>
    <t xml:space="preserve">  0,724</t>
  </si>
  <si>
    <t xml:space="preserve">  0,463</t>
  </si>
  <si>
    <t xml:space="preserve">  0,588</t>
  </si>
  <si>
    <t xml:space="preserve">  0,567</t>
  </si>
  <si>
    <t xml:space="preserve">  0,589</t>
  </si>
  <si>
    <t xml:space="preserve">  0,681</t>
  </si>
  <si>
    <t xml:space="preserve">  0,466</t>
  </si>
  <si>
    <t xml:space="preserve">  0,465</t>
  </si>
  <si>
    <t xml:space="preserve">  0,569</t>
  </si>
  <si>
    <t xml:space="preserve">  0,591</t>
  </si>
  <si>
    <t xml:space="preserve">  0,754</t>
  </si>
  <si>
    <t xml:space="preserve">  0,829</t>
  </si>
  <si>
    <t xml:space="preserve">  0,683</t>
  </si>
  <si>
    <t xml:space="preserve">  0,467</t>
  </si>
  <si>
    <t xml:space="preserve">  0,468</t>
  </si>
  <si>
    <t xml:space="preserve">  0,469</t>
  </si>
  <si>
    <t xml:space="preserve">  0,573</t>
  </si>
  <si>
    <t xml:space="preserve">  0,470</t>
  </si>
  <si>
    <t xml:space="preserve">  0,641</t>
  </si>
  <si>
    <t xml:space="preserve">  0,759</t>
  </si>
  <si>
    <t xml:space="preserve">  0,471</t>
  </si>
  <si>
    <t xml:space="preserve">  0,472</t>
  </si>
  <si>
    <t xml:space="preserve">  0,533</t>
  </si>
  <si>
    <t xml:space="preserve">  1,789</t>
  </si>
  <si>
    <t xml:space="preserve">  1,701</t>
  </si>
  <si>
    <t xml:space="preserve">  1,441</t>
  </si>
  <si>
    <t xml:space="preserve">  1,290</t>
  </si>
  <si>
    <t xml:space="preserve">  0,871</t>
  </si>
  <si>
    <t xml:space="preserve">  0,849</t>
  </si>
  <si>
    <t xml:space="preserve">  0,852</t>
  </si>
  <si>
    <t xml:space="preserve">  0,883</t>
  </si>
  <si>
    <t xml:space="preserve">   65</t>
  </si>
  <si>
    <t xml:space="preserve">  0,862</t>
  </si>
  <si>
    <t xml:space="preserve">   80</t>
  </si>
  <si>
    <t xml:space="preserve">   84</t>
  </si>
  <si>
    <t xml:space="preserve">  0,865</t>
  </si>
  <si>
    <t xml:space="preserve"> 88,8</t>
  </si>
  <si>
    <t xml:space="preserve"> 89,9</t>
  </si>
  <si>
    <t xml:space="preserve"> 91,1</t>
  </si>
  <si>
    <t xml:space="preserve"> 92,0</t>
  </si>
  <si>
    <t xml:space="preserve"> 93,1</t>
  </si>
  <si>
    <t xml:space="preserve">  0,867</t>
  </si>
  <si>
    <t xml:space="preserve"> 94,9</t>
  </si>
  <si>
    <t xml:space="preserve"> 96,4</t>
  </si>
  <si>
    <t xml:space="preserve"> 97,2</t>
  </si>
  <si>
    <t xml:space="preserve"> 98,4</t>
  </si>
  <si>
    <t xml:space="preserve">  0,870</t>
  </si>
  <si>
    <t xml:space="preserve"> 95,4</t>
  </si>
  <si>
    <t xml:space="preserve"> 94,5</t>
  </si>
  <si>
    <t xml:space="preserve"> 93,4</t>
  </si>
  <si>
    <t xml:space="preserve"> 91,4</t>
  </si>
  <si>
    <t xml:space="preserve"> 88,9</t>
  </si>
  <si>
    <t xml:space="preserve"> 86,5</t>
  </si>
  <si>
    <t xml:space="preserve">  1,213</t>
  </si>
  <si>
    <t xml:space="preserve">  0,914</t>
  </si>
  <si>
    <t xml:space="preserve">  0,933</t>
  </si>
  <si>
    <t xml:space="preserve">  0,930</t>
  </si>
  <si>
    <t xml:space="preserve">  1,064</t>
  </si>
  <si>
    <t xml:space="preserve">  1,063</t>
  </si>
  <si>
    <t xml:space="preserve">  1,092</t>
  </si>
  <si>
    <t xml:space="preserve">  1,091</t>
  </si>
  <si>
    <t xml:space="preserve">  1,120</t>
  </si>
  <si>
    <t xml:space="preserve">  1,149</t>
  </si>
  <si>
    <t xml:space="preserve">  1,150</t>
  </si>
  <si>
    <t xml:space="preserve">  1,211</t>
  </si>
  <si>
    <t xml:space="preserve">  1,212</t>
  </si>
  <si>
    <t xml:space="preserve">  1,247</t>
  </si>
  <si>
    <t xml:space="preserve">  1,248</t>
  </si>
  <si>
    <t xml:space="preserve">  1,249</t>
  </si>
  <si>
    <t xml:space="preserve">  1,250</t>
  </si>
  <si>
    <t xml:space="preserve">  1,251</t>
  </si>
  <si>
    <t xml:space="preserve">  1,133</t>
  </si>
  <si>
    <t xml:space="preserve">   34</t>
  </si>
  <si>
    <t xml:space="preserve"> 56,2</t>
  </si>
  <si>
    <t xml:space="preserve">  1,913</t>
  </si>
  <si>
    <t xml:space="preserve">  1,696</t>
  </si>
  <si>
    <t xml:space="preserve">  1,525</t>
  </si>
  <si>
    <t xml:space="preserve">  1,460</t>
  </si>
  <si>
    <t xml:space="preserve">  1,333</t>
  </si>
  <si>
    <t xml:space="preserve">  0,769</t>
  </si>
  <si>
    <t xml:space="preserve">  0,770</t>
  </si>
  <si>
    <t xml:space="preserve">  0,795</t>
  </si>
  <si>
    <t xml:space="preserve">  0,924</t>
  </si>
  <si>
    <t xml:space="preserve">  0,925</t>
  </si>
  <si>
    <t xml:space="preserve">  0,952</t>
  </si>
  <si>
    <t xml:space="preserve">  1,093</t>
  </si>
  <si>
    <t xml:space="preserve">  1,122</t>
  </si>
  <si>
    <t xml:space="preserve">  1,152</t>
  </si>
  <si>
    <t xml:space="preserve">  1,246</t>
  </si>
  <si>
    <t xml:space="preserve">  1,252</t>
  </si>
  <si>
    <t xml:space="preserve">  1,254</t>
  </si>
  <si>
    <t xml:space="preserve">  1,255</t>
  </si>
  <si>
    <t xml:space="preserve">  1,256</t>
  </si>
  <si>
    <t xml:space="preserve">  1,257</t>
  </si>
  <si>
    <t xml:space="preserve">  1,258</t>
  </si>
  <si>
    <t xml:space="preserve">  1,259</t>
  </si>
  <si>
    <t xml:space="preserve">  1,261</t>
  </si>
  <si>
    <t xml:space="preserve">  1,171</t>
  </si>
  <si>
    <t xml:space="preserve">  1,113</t>
  </si>
  <si>
    <t xml:space="preserve">  1,027</t>
  </si>
  <si>
    <t xml:space="preserve">  0,972</t>
  </si>
  <si>
    <t xml:space="preserve">  0,917</t>
  </si>
  <si>
    <t xml:space="preserve">  0,762</t>
  </si>
  <si>
    <t xml:space="preserve">  0,644</t>
  </si>
  <si>
    <t xml:space="preserve">  0,621</t>
  </si>
  <si>
    <t xml:space="preserve">  0,666</t>
  </si>
  <si>
    <t xml:space="preserve">  0,643</t>
  </si>
  <si>
    <t xml:space="preserve">  0,713</t>
  </si>
  <si>
    <t xml:space="preserve">  0,599</t>
  </si>
  <si>
    <t xml:space="preserve">  0,598</t>
  </si>
  <si>
    <t xml:space="preserve">  0,620</t>
  </si>
  <si>
    <t xml:space="preserve">  0,555</t>
  </si>
  <si>
    <t xml:space="preserve">  0,534</t>
  </si>
  <si>
    <t xml:space="preserve">  0,473</t>
  </si>
  <si>
    <t xml:space="preserve">  0,577</t>
  </si>
  <si>
    <t xml:space="preserve">  0,814</t>
  </si>
  <si>
    <t xml:space="preserve">  0,692</t>
  </si>
  <si>
    <t xml:space="preserve">  0,601</t>
  </si>
  <si>
    <t xml:space="preserve">  0,458</t>
  </si>
  <si>
    <t xml:space="preserve">  0,562</t>
  </si>
  <si>
    <t xml:space="preserve">  0,587</t>
  </si>
  <si>
    <t xml:space="preserve">  0,656</t>
  </si>
  <si>
    <t xml:space="preserve">  0,775</t>
  </si>
  <si>
    <t xml:space="preserve">  0,826</t>
  </si>
  <si>
    <t xml:space="preserve">  0,800</t>
  </si>
  <si>
    <t xml:space="preserve">  0,703</t>
  </si>
  <si>
    <t xml:space="preserve">  0,638</t>
  </si>
  <si>
    <t xml:space="preserve">  0,550</t>
  </si>
  <si>
    <t xml:space="preserve">  0,661</t>
  </si>
  <si>
    <t xml:space="preserve">  0,572</t>
  </si>
  <si>
    <t xml:space="preserve">  0,552</t>
  </si>
  <si>
    <t xml:space="preserve">  0,596</t>
  </si>
  <si>
    <t xml:space="preserve">  0,619</t>
  </si>
  <si>
    <t xml:space="preserve">  0,712</t>
  </si>
  <si>
    <t>Tecomat F2x CP2007I v2.3.061 DataLogger v1.3 (2024-01-10-00:00:00) : Datalog / teploty ! Type : PERIODIC | DATE : %TDD-MM-YYYY | TIME : %Thh:mm:ss | REAL : %5.1f %RF008267 | REAL : %5.1f %RF008275 | REAL : %5.1f %RF008327 | REAL : %5.1f %RF008323 | REAL : %5.1f %RF008331 | REAL : %5.1f %RF008271 | REAL : %5.1f %RF008279 | REAL : %5.1f %RF008319 | REAL : %5.1f %RF008361 | REAL : %5.1f %RF008397 | REAL : %5.1f %RF008385 | REAL : %5.1f %RF008389 | REAL : %5.1f %RF008417 | INT : %4d %RW008505 | STRING : %.20s %R057414 | STRING : %.20s %R008525 | ,</t>
  </si>
  <si>
    <t>10:40:54</t>
  </si>
  <si>
    <t>normalizovaný čas</t>
  </si>
  <si>
    <t>výkon L1</t>
  </si>
  <si>
    <t>zdroj</t>
  </si>
  <si>
    <t>Regulus</t>
  </si>
  <si>
    <t>Lab</t>
  </si>
  <si>
    <t>čas</t>
  </si>
  <si>
    <t>Tecomat F2x CP2005I v2.3.063 DataLogger v1.3 (2024-01-09-00:00:00) : Hot_Dock / Srovnani ! Type : PERIODIC | DATE : %TYYYY-MM-DD | TIME : %Thh:mm:ss | REAL : %3.2f %RF051252 | REAL : %3.2f %RF051426 | REAL : %4.3f %RF051948 | STRING : %s | ,</t>
  </si>
  <si>
    <t>1_MT_01</t>
  </si>
  <si>
    <t>1_MT_02</t>
  </si>
  <si>
    <t>1_MF_01</t>
  </si>
  <si>
    <t>19,98</t>
  </si>
  <si>
    <t>20,02</t>
  </si>
  <si>
    <t>19,91</t>
  </si>
  <si>
    <t>20,08</t>
  </si>
  <si>
    <t>19,92</t>
  </si>
  <si>
    <t>20,09</t>
  </si>
  <si>
    <t>19,94</t>
  </si>
  <si>
    <t>20,10</t>
  </si>
  <si>
    <t>20,13</t>
  </si>
  <si>
    <t>19,93</t>
  </si>
  <si>
    <t>20,11</t>
  </si>
  <si>
    <t>19,89</t>
  </si>
  <si>
    <t>20,15</t>
  </si>
  <si>
    <t>19,86</t>
  </si>
  <si>
    <t>20,14</t>
  </si>
  <si>
    <t>19,81</t>
  </si>
  <si>
    <t>20,18</t>
  </si>
  <si>
    <t>20,16</t>
  </si>
  <si>
    <t>20,21</t>
  </si>
  <si>
    <t>20,20</t>
  </si>
  <si>
    <t>19,76</t>
  </si>
  <si>
    <t>19,77</t>
  </si>
  <si>
    <t>20,23</t>
  </si>
  <si>
    <t>19,72</t>
  </si>
  <si>
    <t>20,24</t>
  </si>
  <si>
    <t>19,75</t>
  </si>
  <si>
    <t>20,25</t>
  </si>
  <si>
    <t>19,73</t>
  </si>
  <si>
    <t>20,27</t>
  </si>
  <si>
    <t>19,71</t>
  </si>
  <si>
    <t>20,28</t>
  </si>
  <si>
    <t>20,26</t>
  </si>
  <si>
    <t>20,30</t>
  </si>
  <si>
    <t>19,68</t>
  </si>
  <si>
    <t>20,36</t>
  </si>
  <si>
    <t>20,33</t>
  </si>
  <si>
    <t>19,61</t>
  </si>
  <si>
    <t>20,35</t>
  </si>
  <si>
    <t>20,39</t>
  </si>
  <si>
    <t>20,38</t>
  </si>
  <si>
    <t>20,42</t>
  </si>
  <si>
    <t>20,41</t>
  </si>
  <si>
    <t>20,40</t>
  </si>
  <si>
    <t>19,56</t>
  </si>
  <si>
    <t>19,59</t>
  </si>
  <si>
    <t>20,43</t>
  </si>
  <si>
    <t>19,57</t>
  </si>
  <si>
    <t>20,49</t>
  </si>
  <si>
    <t>20,45</t>
  </si>
  <si>
    <t>20,53</t>
  </si>
  <si>
    <t>20,51</t>
  </si>
  <si>
    <t>20,55</t>
  </si>
  <si>
    <t>19,53</t>
  </si>
  <si>
    <t>20,52</t>
  </si>
  <si>
    <t>20,60</t>
  </si>
  <si>
    <t>19,47</t>
  </si>
  <si>
    <t>20,63</t>
  </si>
  <si>
    <t>20,61</t>
  </si>
  <si>
    <t>20,64</t>
  </si>
  <si>
    <t>20,66</t>
  </si>
  <si>
    <t>20,68</t>
  </si>
  <si>
    <t>20,67</t>
  </si>
  <si>
    <t>20,73</t>
  </si>
  <si>
    <t>20,78</t>
  </si>
  <si>
    <t>20,72</t>
  </si>
  <si>
    <t>20,77</t>
  </si>
  <si>
    <t>20,81</t>
  </si>
  <si>
    <t>20,85</t>
  </si>
  <si>
    <t>20,83</t>
  </si>
  <si>
    <t>20,86</t>
  </si>
  <si>
    <t>20,87</t>
  </si>
  <si>
    <t>20,91</t>
  </si>
  <si>
    <t>20,90</t>
  </si>
  <si>
    <t>20,89</t>
  </si>
  <si>
    <t>20,94</t>
  </si>
  <si>
    <t>21,00</t>
  </si>
  <si>
    <t>21,01</t>
  </si>
  <si>
    <t>21,03</t>
  </si>
  <si>
    <t>21,05</t>
  </si>
  <si>
    <t>21,07</t>
  </si>
  <si>
    <t>21,09</t>
  </si>
  <si>
    <t>21,08</t>
  </si>
  <si>
    <t>21,15</t>
  </si>
  <si>
    <t>21,13</t>
  </si>
  <si>
    <t>21,16</t>
  </si>
  <si>
    <t>21,18</t>
  </si>
  <si>
    <t>21,20</t>
  </si>
  <si>
    <t>21,19</t>
  </si>
  <si>
    <t>21,23</t>
  </si>
  <si>
    <t>21,22</t>
  </si>
  <si>
    <t>21,26</t>
  </si>
  <si>
    <t>21,27</t>
  </si>
  <si>
    <t>21,33</t>
  </si>
  <si>
    <t>21,31</t>
  </si>
  <si>
    <t>21,36</t>
  </si>
  <si>
    <t>21,35</t>
  </si>
  <si>
    <t>21,37</t>
  </si>
  <si>
    <t>21,40</t>
  </si>
  <si>
    <t>21,43</t>
  </si>
  <si>
    <t>21,49</t>
  </si>
  <si>
    <t>21,50</t>
  </si>
  <si>
    <t>21,52</t>
  </si>
  <si>
    <t>21,53</t>
  </si>
  <si>
    <t>21,54</t>
  </si>
  <si>
    <t>21,56</t>
  </si>
  <si>
    <t>21,59</t>
  </si>
  <si>
    <t>21,62</t>
  </si>
  <si>
    <t>21,60</t>
  </si>
  <si>
    <t>21,63</t>
  </si>
  <si>
    <t>21,66</t>
  </si>
  <si>
    <t>21,64</t>
  </si>
  <si>
    <t>21,65</t>
  </si>
  <si>
    <t>21,70</t>
  </si>
  <si>
    <t>21,71</t>
  </si>
  <si>
    <t>21,73</t>
  </si>
  <si>
    <t>21,76</t>
  </si>
  <si>
    <t>21,81</t>
  </si>
  <si>
    <t>19,58</t>
  </si>
  <si>
    <t>21,82</t>
  </si>
  <si>
    <t>21,83</t>
  </si>
  <si>
    <t>21,86</t>
  </si>
  <si>
    <t>21,89</t>
  </si>
  <si>
    <t>21,87</t>
  </si>
  <si>
    <t>21,92</t>
  </si>
  <si>
    <t>21,93</t>
  </si>
  <si>
    <t>21,95</t>
  </si>
  <si>
    <t>19,66</t>
  </si>
  <si>
    <t>21,99</t>
  </si>
  <si>
    <t>22,00</t>
  </si>
  <si>
    <t>22,03</t>
  </si>
  <si>
    <t>22,04</t>
  </si>
  <si>
    <t>22,06</t>
  </si>
  <si>
    <t>22,10</t>
  </si>
  <si>
    <t>22,08</t>
  </si>
  <si>
    <t>22,13</t>
  </si>
  <si>
    <t>22,15</t>
  </si>
  <si>
    <t>22,12</t>
  </si>
  <si>
    <t>22,18</t>
  </si>
  <si>
    <t>22,20</t>
  </si>
  <si>
    <t>22,21</t>
  </si>
  <si>
    <t>22,24</t>
  </si>
  <si>
    <t>22,29</t>
  </si>
  <si>
    <t>19,84</t>
  </si>
  <si>
    <t>22,31</t>
  </si>
  <si>
    <t>22,37</t>
  </si>
  <si>
    <t>22,34</t>
  </si>
  <si>
    <t>19,90</t>
  </si>
  <si>
    <t>22,42</t>
  </si>
  <si>
    <t>22,44</t>
  </si>
  <si>
    <t>22,45</t>
  </si>
  <si>
    <t>22,49</t>
  </si>
  <si>
    <t>19,99</t>
  </si>
  <si>
    <t>22,52</t>
  </si>
  <si>
    <t>22,54</t>
  </si>
  <si>
    <t>22,53</t>
  </si>
  <si>
    <t>20,01</t>
  </si>
  <si>
    <t>22,55</t>
  </si>
  <si>
    <t>20,04</t>
  </si>
  <si>
    <t>22,56</t>
  </si>
  <si>
    <t>20,05</t>
  </si>
  <si>
    <t>22,60</t>
  </si>
  <si>
    <t>22,64</t>
  </si>
  <si>
    <t>22,65</t>
  </si>
  <si>
    <t>22,66</t>
  </si>
  <si>
    <t>22,72</t>
  </si>
  <si>
    <t>20,19</t>
  </si>
  <si>
    <t>20,29</t>
  </si>
  <si>
    <t>22,97</t>
  </si>
  <si>
    <t>20,32</t>
  </si>
  <si>
    <t>20,34</t>
  </si>
  <si>
    <t>20,37</t>
  </si>
  <si>
    <t>23,08</t>
  </si>
  <si>
    <t>23,10</t>
  </si>
  <si>
    <t>20,46</t>
  </si>
  <si>
    <t>23,21</t>
  </si>
  <si>
    <t>20,47</t>
  </si>
  <si>
    <t>23,28</t>
  </si>
  <si>
    <t>23,27</t>
  </si>
  <si>
    <t>23,33</t>
  </si>
  <si>
    <t>20,71</t>
  </si>
  <si>
    <t>20,75</t>
  </si>
  <si>
    <t>20,84</t>
  </si>
  <si>
    <t>23,88</t>
  </si>
  <si>
    <t>20,92</t>
  </si>
  <si>
    <t>20,97</t>
  </si>
  <si>
    <t>21,02</t>
  </si>
  <si>
    <t>24,22</t>
  </si>
  <si>
    <t>24,28</t>
  </si>
  <si>
    <t>24,40</t>
  </si>
  <si>
    <t>21,21</t>
  </si>
  <si>
    <t>24,67</t>
  </si>
  <si>
    <t>21,38</t>
  </si>
  <si>
    <t>24,82</t>
  </si>
  <si>
    <t>24,89</t>
  </si>
  <si>
    <t>21,46</t>
  </si>
  <si>
    <t>24,99</t>
  </si>
  <si>
    <t>21,57</t>
  </si>
  <si>
    <t>21,61</t>
  </si>
  <si>
    <t>25,43</t>
  </si>
  <si>
    <t>25,49</t>
  </si>
  <si>
    <t>21,80</t>
  </si>
  <si>
    <t>25,60</t>
  </si>
  <si>
    <t>21,94</t>
  </si>
  <si>
    <t>21,98</t>
  </si>
  <si>
    <t>25,98</t>
  </si>
  <si>
    <t>22,14</t>
  </si>
  <si>
    <t>26,34</t>
  </si>
  <si>
    <t>22,27</t>
  </si>
  <si>
    <t>22,46</t>
  </si>
  <si>
    <t>22,63</t>
  </si>
  <si>
    <t>27,58</t>
  </si>
  <si>
    <t>28,00</t>
  </si>
  <si>
    <t>28,15</t>
  </si>
  <si>
    <t>23,29</t>
  </si>
  <si>
    <t>28,29</t>
  </si>
  <si>
    <t>28,42</t>
  </si>
  <si>
    <t>28,72</t>
  </si>
  <si>
    <t>28,96</t>
  </si>
  <si>
    <t>29,07</t>
  </si>
  <si>
    <t>29,19</t>
  </si>
  <si>
    <t>29,37</t>
  </si>
  <si>
    <t>24,24</t>
  </si>
  <si>
    <t>29,44</t>
  </si>
  <si>
    <t>29,72</t>
  </si>
  <si>
    <t>24,68</t>
  </si>
  <si>
    <t>29,97</t>
  </si>
  <si>
    <t>30,06</t>
  </si>
  <si>
    <t>24,90</t>
  </si>
  <si>
    <t>25,04</t>
  </si>
  <si>
    <t>30,26</t>
  </si>
  <si>
    <t>25,28</t>
  </si>
  <si>
    <t>30,47</t>
  </si>
  <si>
    <t>25,36</t>
  </si>
  <si>
    <t>30,58</t>
  </si>
  <si>
    <t>30,79</t>
  </si>
  <si>
    <t>31,02</t>
  </si>
  <si>
    <t>31,11</t>
  </si>
  <si>
    <t>31,28</t>
  </si>
  <si>
    <t>26,45</t>
  </si>
  <si>
    <t>26,66</t>
  </si>
  <si>
    <t>31,43</t>
  </si>
  <si>
    <t>31,51</t>
  </si>
  <si>
    <t>31,54</t>
  </si>
  <si>
    <t>31,66</t>
  </si>
  <si>
    <t>31,72</t>
  </si>
  <si>
    <t>27,35</t>
  </si>
  <si>
    <t>27,46</t>
  </si>
  <si>
    <t>31,79</t>
  </si>
  <si>
    <t>31,86</t>
  </si>
  <si>
    <t>31,88</t>
  </si>
  <si>
    <t>31,90</t>
  </si>
  <si>
    <t>31,95</t>
  </si>
  <si>
    <t>31,93</t>
  </si>
  <si>
    <t>28,16</t>
  </si>
  <si>
    <t>28,24</t>
  </si>
  <si>
    <t>28,32</t>
  </si>
  <si>
    <t>28,39</t>
  </si>
  <si>
    <t>31,97</t>
  </si>
  <si>
    <t>28,49</t>
  </si>
  <si>
    <t>28,58</t>
  </si>
  <si>
    <t>31,87</t>
  </si>
  <si>
    <t>28,67</t>
  </si>
  <si>
    <t>31,85</t>
  </si>
  <si>
    <t>31,83</t>
  </si>
  <si>
    <t>28,77</t>
  </si>
  <si>
    <t>31,71</t>
  </si>
  <si>
    <t>28,80</t>
  </si>
  <si>
    <t>28,85</t>
  </si>
  <si>
    <t>31,65</t>
  </si>
  <si>
    <t>28,83</t>
  </si>
  <si>
    <t>31,55</t>
  </si>
  <si>
    <t>31,48</t>
  </si>
  <si>
    <t>31,50</t>
  </si>
  <si>
    <t>28,87</t>
  </si>
  <si>
    <t>31,41</t>
  </si>
  <si>
    <t>28,86</t>
  </si>
  <si>
    <t>28,82</t>
  </si>
  <si>
    <t>31,36</t>
  </si>
  <si>
    <t>31,22</t>
  </si>
  <si>
    <t>31,17</t>
  </si>
  <si>
    <t>28,81</t>
  </si>
  <si>
    <t>30,99</t>
  </si>
  <si>
    <t>30,98</t>
  </si>
  <si>
    <t>30,87</t>
  </si>
  <si>
    <t>28,66</t>
  </si>
  <si>
    <t>30,73</t>
  </si>
  <si>
    <t>30,68</t>
  </si>
  <si>
    <t>28,60</t>
  </si>
  <si>
    <t>28,57</t>
  </si>
  <si>
    <t>30,51</t>
  </si>
  <si>
    <t>30,43</t>
  </si>
  <si>
    <t>30,37</t>
  </si>
  <si>
    <t>28,50</t>
  </si>
  <si>
    <t>28,44</t>
  </si>
  <si>
    <t>30,16</t>
  </si>
  <si>
    <t>30,10</t>
  </si>
  <si>
    <t>30,02</t>
  </si>
  <si>
    <t>28,25</t>
  </si>
  <si>
    <t>29,86</t>
  </si>
  <si>
    <t>28,17</t>
  </si>
  <si>
    <t>29,75</t>
  </si>
  <si>
    <t>28,09</t>
  </si>
  <si>
    <t>29,58</t>
  </si>
  <si>
    <t>27,99</t>
  </si>
  <si>
    <t>29,16</t>
  </si>
  <si>
    <t>29,09</t>
  </si>
  <si>
    <t>28,92</t>
  </si>
  <si>
    <t>27,32</t>
  </si>
  <si>
    <t>27,05</t>
  </si>
  <si>
    <t>26,92</t>
  </si>
  <si>
    <t>28,36</t>
  </si>
  <si>
    <t>26,62</t>
  </si>
  <si>
    <t>26,51</t>
  </si>
  <si>
    <t>27,94</t>
  </si>
  <si>
    <t>26,27</t>
  </si>
  <si>
    <t>27,84</t>
  </si>
  <si>
    <t>27,77</t>
  </si>
  <si>
    <t>25,86</t>
  </si>
  <si>
    <t>27,31</t>
  </si>
  <si>
    <t>27,28</t>
  </si>
  <si>
    <t>25,71</t>
  </si>
  <si>
    <t>25,61</t>
  </si>
  <si>
    <t>25,09</t>
  </si>
  <si>
    <t>24,85</t>
  </si>
  <si>
    <t>24,18</t>
  </si>
  <si>
    <t>25,38</t>
  </si>
  <si>
    <t>22,99</t>
  </si>
  <si>
    <t>22,68</t>
  </si>
  <si>
    <t>22,33</t>
  </si>
  <si>
    <t>23,83</t>
  </si>
  <si>
    <t>23,69</t>
  </si>
  <si>
    <t>22,02</t>
  </si>
  <si>
    <t>23,32</t>
  </si>
  <si>
    <t>21,79</t>
  </si>
  <si>
    <t>21,68</t>
  </si>
  <si>
    <t>22,95</t>
  </si>
  <si>
    <t>21,44</t>
  </si>
  <si>
    <t>21,28</t>
  </si>
  <si>
    <t>22,70</t>
  </si>
  <si>
    <t>22,58</t>
  </si>
  <si>
    <t>22,32</t>
  </si>
  <si>
    <t>20,70</t>
  </si>
  <si>
    <t>22,16</t>
  </si>
  <si>
    <t>20,59</t>
  </si>
  <si>
    <t>20,74</t>
  </si>
  <si>
    <t>20,50</t>
  </si>
  <si>
    <t>18,83</t>
  </si>
  <si>
    <t>1783,414</t>
  </si>
  <si>
    <t>1053,218</t>
  </si>
  <si>
    <t>755,143</t>
  </si>
  <si>
    <t>991,184</t>
  </si>
  <si>
    <t>978,924</t>
  </si>
  <si>
    <t>1089,211</t>
  </si>
  <si>
    <t>26,58</t>
  </si>
  <si>
    <t>1119,439</t>
  </si>
  <si>
    <t>1120,561</t>
  </si>
  <si>
    <t>1122,868</t>
  </si>
  <si>
    <t>29,74</t>
  </si>
  <si>
    <t>1123,720</t>
  </si>
  <si>
    <t>2061,105</t>
  </si>
  <si>
    <t>27,17</t>
  </si>
  <si>
    <t>2060,885</t>
  </si>
  <si>
    <t>2060,634</t>
  </si>
  <si>
    <t>2060,684</t>
  </si>
  <si>
    <t>30,76</t>
  </si>
  <si>
    <t>29,78</t>
  </si>
  <si>
    <t>1960,975</t>
  </si>
  <si>
    <t>32,28</t>
  </si>
  <si>
    <t>29,53</t>
  </si>
  <si>
    <t>1416,962</t>
  </si>
  <si>
    <t>33,50</t>
  </si>
  <si>
    <t>29,40</t>
  </si>
  <si>
    <t>1113,139</t>
  </si>
  <si>
    <t>34,09</t>
  </si>
  <si>
    <t>956,817</t>
  </si>
  <si>
    <t>34,37</t>
  </si>
  <si>
    <t>912,302</t>
  </si>
  <si>
    <t>34,30</t>
  </si>
  <si>
    <t>907,540</t>
  </si>
  <si>
    <t>34,38</t>
  </si>
  <si>
    <t>27,80</t>
  </si>
  <si>
    <t>991,507</t>
  </si>
  <si>
    <t>33,93</t>
  </si>
  <si>
    <t>1001,433</t>
  </si>
  <si>
    <t>33,88</t>
  </si>
  <si>
    <t>1002,035</t>
  </si>
  <si>
    <t>1002,667</t>
  </si>
  <si>
    <t>33,91</t>
  </si>
  <si>
    <t>1001,815</t>
  </si>
  <si>
    <t>33,73</t>
  </si>
  <si>
    <t>1000,681</t>
  </si>
  <si>
    <t>33,89</t>
  </si>
  <si>
    <t>1000,982</t>
  </si>
  <si>
    <t>1001,363</t>
  </si>
  <si>
    <t>1001,664</t>
  </si>
  <si>
    <t>1005,174</t>
  </si>
  <si>
    <t>1005,193</t>
  </si>
  <si>
    <t>27,68</t>
  </si>
  <si>
    <t>1005,124</t>
  </si>
  <si>
    <t>1005,694</t>
  </si>
  <si>
    <t>33,92</t>
  </si>
  <si>
    <t>1004,992</t>
  </si>
  <si>
    <t>34,01</t>
  </si>
  <si>
    <t>1005,927</t>
  </si>
  <si>
    <t>1005,042</t>
  </si>
  <si>
    <t>34,06</t>
  </si>
  <si>
    <t>1006,145</t>
  </si>
  <si>
    <t>34,14</t>
  </si>
  <si>
    <t>1005,425</t>
  </si>
  <si>
    <t>34,25</t>
  </si>
  <si>
    <t>1005,343</t>
  </si>
  <si>
    <t>34,36</t>
  </si>
  <si>
    <t>28,23</t>
  </si>
  <si>
    <t>1006,191</t>
  </si>
  <si>
    <t>34,33</t>
  </si>
  <si>
    <t>1004,855</t>
  </si>
  <si>
    <t>28,46</t>
  </si>
  <si>
    <t>1004,755</t>
  </si>
  <si>
    <t>28,53</t>
  </si>
  <si>
    <t>1005,758</t>
  </si>
  <si>
    <t>34,55</t>
  </si>
  <si>
    <t>1005,858</t>
  </si>
  <si>
    <t>34,68</t>
  </si>
  <si>
    <t>28,75</t>
  </si>
  <si>
    <t>1004,773</t>
  </si>
  <si>
    <t>1005,507</t>
  </si>
  <si>
    <t>29,05</t>
  </si>
  <si>
    <t>35,11</t>
  </si>
  <si>
    <t>1007,313</t>
  </si>
  <si>
    <t>35,28</t>
  </si>
  <si>
    <t>1006,611</t>
  </si>
  <si>
    <t>35,43</t>
  </si>
  <si>
    <t>1006,912</t>
  </si>
  <si>
    <t>35,54</t>
  </si>
  <si>
    <t>1006,578</t>
  </si>
  <si>
    <t>29,68</t>
  </si>
  <si>
    <t>1007,062</t>
  </si>
  <si>
    <t>35,64</t>
  </si>
  <si>
    <t>29,76</t>
  </si>
  <si>
    <t>1006,629</t>
  </si>
  <si>
    <t>35,78</t>
  </si>
  <si>
    <t>29,89</t>
  </si>
  <si>
    <t>1006,962</t>
  </si>
  <si>
    <t>35,83</t>
  </si>
  <si>
    <t>29,91</t>
  </si>
  <si>
    <t>1007,213</t>
  </si>
  <si>
    <t>35,88</t>
  </si>
  <si>
    <t>29,98</t>
  </si>
  <si>
    <t>1007,145</t>
  </si>
  <si>
    <t>35,96</t>
  </si>
  <si>
    <t>1005,959</t>
  </si>
  <si>
    <t>36,09</t>
  </si>
  <si>
    <t>1006,811</t>
  </si>
  <si>
    <t>35,97</t>
  </si>
  <si>
    <t>30,23</t>
  </si>
  <si>
    <t>1007,531</t>
  </si>
  <si>
    <t>1006,446</t>
  </si>
  <si>
    <t>957,937</t>
  </si>
  <si>
    <t>36,20</t>
  </si>
  <si>
    <t>30,33</t>
  </si>
  <si>
    <t>958,839</t>
  </si>
  <si>
    <t>36,19</t>
  </si>
  <si>
    <t>30,36</t>
  </si>
  <si>
    <t>957,669</t>
  </si>
  <si>
    <t>35,06</t>
  </si>
  <si>
    <t>2060,384</t>
  </si>
  <si>
    <t>31,27</t>
  </si>
  <si>
    <t>2060,835</t>
  </si>
  <si>
    <t>2060,434</t>
  </si>
  <si>
    <t>2061,406</t>
  </si>
  <si>
    <t>33,16</t>
  </si>
  <si>
    <t>32,77</t>
  </si>
  <si>
    <t>1908,389</t>
  </si>
  <si>
    <t>33,94</t>
  </si>
  <si>
    <t>32,97</t>
  </si>
  <si>
    <t>1820,897</t>
  </si>
  <si>
    <t>32,67</t>
  </si>
  <si>
    <t>1187,787</t>
  </si>
  <si>
    <t>36,24</t>
  </si>
  <si>
    <t>32,52</t>
  </si>
  <si>
    <t>786,649</t>
  </si>
  <si>
    <t>37,41</t>
  </si>
  <si>
    <t>32,16</t>
  </si>
  <si>
    <t>706,475</t>
  </si>
  <si>
    <t>37,68</t>
  </si>
  <si>
    <t>657,451</t>
  </si>
  <si>
    <t>38,24</t>
  </si>
  <si>
    <t>31,46</t>
  </si>
  <si>
    <t>811,429</t>
  </si>
  <si>
    <t>31,25</t>
  </si>
  <si>
    <t>926,652</t>
  </si>
  <si>
    <t>37,80</t>
  </si>
  <si>
    <t>31,68</t>
  </si>
  <si>
    <t>960,880</t>
  </si>
  <si>
    <t>38,34</t>
  </si>
  <si>
    <t>960,629</t>
  </si>
  <si>
    <t>38,91</t>
  </si>
  <si>
    <t>32,88</t>
  </si>
  <si>
    <t>960,762</t>
  </si>
  <si>
    <t>39,24</t>
  </si>
  <si>
    <t>33,29</t>
  </si>
  <si>
    <t>961,332</t>
  </si>
  <si>
    <t>39,49</t>
  </si>
  <si>
    <t>33,55</t>
  </si>
  <si>
    <t>960,361</t>
  </si>
  <si>
    <t>39,57</t>
  </si>
  <si>
    <t>960,662</t>
  </si>
  <si>
    <t>39,66</t>
  </si>
  <si>
    <t>959,842</t>
  </si>
  <si>
    <t>39,73</t>
  </si>
  <si>
    <t>876,088</t>
  </si>
  <si>
    <t>40,01</t>
  </si>
  <si>
    <t>854,017</t>
  </si>
  <si>
    <t>39,88</t>
  </si>
  <si>
    <t>34,42</t>
  </si>
  <si>
    <t>791,113</t>
  </si>
  <si>
    <t>40,04</t>
  </si>
  <si>
    <t>34,23</t>
  </si>
  <si>
    <t>762,069</t>
  </si>
  <si>
    <t>39,46</t>
  </si>
  <si>
    <t>33,77</t>
  </si>
  <si>
    <t>735,488</t>
  </si>
  <si>
    <t>39,18</t>
  </si>
  <si>
    <t>722,692</t>
  </si>
  <si>
    <t>38,70</t>
  </si>
  <si>
    <t>32,83</t>
  </si>
  <si>
    <t>721,738</t>
  </si>
  <si>
    <t>38,44</t>
  </si>
  <si>
    <t>32,57</t>
  </si>
  <si>
    <t>721,337</t>
  </si>
  <si>
    <t>38,25</t>
  </si>
  <si>
    <t>32,37</t>
  </si>
  <si>
    <t>721,488</t>
  </si>
  <si>
    <t>38,21</t>
  </si>
  <si>
    <t>721,789</t>
  </si>
  <si>
    <t>38,18</t>
  </si>
  <si>
    <t>32,26</t>
  </si>
  <si>
    <t>721,027</t>
  </si>
  <si>
    <t>32,22</t>
  </si>
  <si>
    <t>721,830</t>
  </si>
  <si>
    <t>38,29</t>
  </si>
  <si>
    <t>720,685</t>
  </si>
  <si>
    <t>38,42</t>
  </si>
  <si>
    <t>32,36</t>
  </si>
  <si>
    <t>721,086</t>
  </si>
  <si>
    <t>38,45</t>
  </si>
  <si>
    <t>32,38</t>
  </si>
  <si>
    <t>720,785</t>
  </si>
  <si>
    <t>38,53</t>
  </si>
  <si>
    <t>32,47</t>
  </si>
  <si>
    <t>720,535</t>
  </si>
  <si>
    <t>38,63</t>
  </si>
  <si>
    <t>32,54</t>
  </si>
  <si>
    <t>721,579</t>
  </si>
  <si>
    <t>38,75</t>
  </si>
  <si>
    <t>720,986</t>
  </si>
  <si>
    <t>38,85</t>
  </si>
  <si>
    <t>721,127</t>
  </si>
  <si>
    <t>38,93</t>
  </si>
  <si>
    <t>721,278</t>
  </si>
  <si>
    <t>39,03</t>
  </si>
  <si>
    <t>32,78</t>
  </si>
  <si>
    <t>720,635</t>
  </si>
  <si>
    <t>38,88</t>
  </si>
  <si>
    <t>32,81</t>
  </si>
  <si>
    <t>774,459</t>
  </si>
  <si>
    <t>38,78</t>
  </si>
  <si>
    <t>32,87</t>
  </si>
  <si>
    <t>774,058</t>
  </si>
  <si>
    <t>38,83</t>
  </si>
  <si>
    <t>32,96</t>
  </si>
  <si>
    <t>774,108</t>
  </si>
  <si>
    <t>38,92</t>
  </si>
  <si>
    <t>33,03</t>
  </si>
  <si>
    <t>774,768</t>
  </si>
  <si>
    <t>39,02</t>
  </si>
  <si>
    <t>33,12</t>
  </si>
  <si>
    <t>774,158</t>
  </si>
  <si>
    <t>39,06</t>
  </si>
  <si>
    <t>33,17</t>
  </si>
  <si>
    <t>774,509</t>
  </si>
  <si>
    <t>39,20</t>
  </si>
  <si>
    <t>33,30</t>
  </si>
  <si>
    <t>773,506</t>
  </si>
  <si>
    <t>39,05</t>
  </si>
  <si>
    <t>33,40</t>
  </si>
  <si>
    <t>701,623</t>
  </si>
  <si>
    <t>39,68</t>
  </si>
  <si>
    <t>690,337</t>
  </si>
  <si>
    <t>739,198</t>
  </si>
  <si>
    <t>39,39</t>
  </si>
  <si>
    <t>33,83</t>
  </si>
  <si>
    <t>639,873</t>
  </si>
  <si>
    <t>39,81</t>
  </si>
  <si>
    <t>621,313</t>
  </si>
  <si>
    <t>39,67</t>
  </si>
  <si>
    <t>617,702</t>
  </si>
  <si>
    <t>39,42</t>
  </si>
  <si>
    <t>476,093</t>
  </si>
  <si>
    <t>39,36</t>
  </si>
  <si>
    <t>470,084</t>
  </si>
  <si>
    <t>39,13</t>
  </si>
  <si>
    <t>469,070</t>
  </si>
  <si>
    <t>34,47</t>
  </si>
  <si>
    <t>2060,723</t>
  </si>
  <si>
    <t>2060,202</t>
  </si>
  <si>
    <t>36,04</t>
  </si>
  <si>
    <t>2061,495</t>
  </si>
  <si>
    <t>37,86</t>
  </si>
  <si>
    <t>1938,929</t>
  </si>
  <si>
    <t>39,07</t>
  </si>
  <si>
    <t>36,87</t>
  </si>
  <si>
    <t>1546,709</t>
  </si>
  <si>
    <t>36,90</t>
  </si>
  <si>
    <t>1060,786</t>
  </si>
  <si>
    <t>41,13</t>
  </si>
  <si>
    <t>764,377</t>
  </si>
  <si>
    <t>41,85</t>
  </si>
  <si>
    <t>36,77</t>
  </si>
  <si>
    <t>619,106</t>
  </si>
  <si>
    <t>41,90</t>
  </si>
  <si>
    <t>36,64</t>
  </si>
  <si>
    <t>511,257</t>
  </si>
  <si>
    <t>41,89</t>
  </si>
  <si>
    <t>36,28</t>
  </si>
  <si>
    <t>472,130</t>
  </si>
  <si>
    <t>40,75</t>
  </si>
  <si>
    <t>36,18</t>
  </si>
  <si>
    <t>472,794</t>
  </si>
  <si>
    <t>38,60</t>
  </si>
  <si>
    <t>36,02</t>
  </si>
  <si>
    <t>471,629</t>
  </si>
  <si>
    <t>38,55</t>
  </si>
  <si>
    <t>35,81</t>
  </si>
  <si>
    <t>471,378</t>
  </si>
  <si>
    <t>39,51</t>
  </si>
  <si>
    <t>35,65</t>
  </si>
  <si>
    <t>470,926</t>
  </si>
  <si>
    <t>35,57</t>
  </si>
  <si>
    <t>471,428</t>
  </si>
  <si>
    <t>39,84</t>
  </si>
  <si>
    <t>35,47</t>
  </si>
  <si>
    <t>40,25</t>
  </si>
  <si>
    <t>35,38</t>
  </si>
  <si>
    <t>471,238</t>
  </si>
  <si>
    <t>40,24</t>
  </si>
  <si>
    <t>35,31</t>
  </si>
  <si>
    <t>40,34</t>
  </si>
  <si>
    <t>35,23</t>
  </si>
  <si>
    <t>470,776</t>
  </si>
  <si>
    <t>40,67</t>
  </si>
  <si>
    <t>470,575</t>
  </si>
  <si>
    <t>40,96</t>
  </si>
  <si>
    <t>34,96</t>
  </si>
  <si>
    <t>471,027</t>
  </si>
  <si>
    <t>40,97</t>
  </si>
  <si>
    <t>34,85</t>
  </si>
  <si>
    <t>40,90</t>
  </si>
  <si>
    <t>470,826</t>
  </si>
  <si>
    <t>40,76</t>
  </si>
  <si>
    <t>469,773</t>
  </si>
  <si>
    <t>40,59</t>
  </si>
  <si>
    <t>470,726</t>
  </si>
  <si>
    <t>40,51</t>
  </si>
  <si>
    <t>34,29</t>
  </si>
  <si>
    <t>469,271</t>
  </si>
  <si>
    <t>40,43</t>
  </si>
  <si>
    <t>469,973</t>
  </si>
  <si>
    <t>41,34</t>
  </si>
  <si>
    <t>696,858</t>
  </si>
  <si>
    <t>38,51</t>
  </si>
  <si>
    <t>34,32</t>
  </si>
  <si>
    <t>470,837</t>
  </si>
  <si>
    <t>37,24</t>
  </si>
  <si>
    <t>468,770</t>
  </si>
  <si>
    <t>468,970</t>
  </si>
  <si>
    <t>469,121</t>
  </si>
  <si>
    <t>39,56</t>
  </si>
  <si>
    <t>34,34</t>
  </si>
  <si>
    <t>469,221</t>
  </si>
  <si>
    <t>39,77</t>
  </si>
  <si>
    <t>470,024</t>
  </si>
  <si>
    <t>34,52</t>
  </si>
  <si>
    <t>469,411</t>
  </si>
  <si>
    <t>39,54</t>
  </si>
  <si>
    <t>469,422</t>
  </si>
  <si>
    <t>40,36</t>
  </si>
  <si>
    <t>473,245</t>
  </si>
  <si>
    <t>40,58</t>
  </si>
  <si>
    <t>472,643</t>
  </si>
  <si>
    <t>40,69</t>
  </si>
  <si>
    <t>472,632</t>
  </si>
  <si>
    <t>40,71</t>
  </si>
  <si>
    <t>471,919</t>
  </si>
  <si>
    <t>40,77</t>
  </si>
  <si>
    <t>472,292</t>
  </si>
  <si>
    <t>471,930</t>
  </si>
  <si>
    <t>40,68</t>
  </si>
  <si>
    <t>471,579</t>
  </si>
  <si>
    <t>40,56</t>
  </si>
  <si>
    <t>472,041</t>
  </si>
  <si>
    <t>40,44</t>
  </si>
  <si>
    <t>471,016</t>
  </si>
  <si>
    <t>40,31</t>
  </si>
  <si>
    <t>34,16</t>
  </si>
  <si>
    <t>471,177</t>
  </si>
  <si>
    <t>40,18</t>
  </si>
  <si>
    <t>34,03</t>
  </si>
  <si>
    <t>40,16</t>
  </si>
  <si>
    <t>33,99</t>
  </si>
  <si>
    <t>471,328</t>
  </si>
  <si>
    <t>40,11</t>
  </si>
  <si>
    <t>471,568</t>
  </si>
  <si>
    <t>40,27</t>
  </si>
  <si>
    <t>684,819</t>
  </si>
  <si>
    <t>37,76</t>
  </si>
  <si>
    <t>34,08</t>
  </si>
  <si>
    <t>37,13</t>
  </si>
  <si>
    <t>38,14</t>
  </si>
  <si>
    <t>468,117</t>
  </si>
  <si>
    <t>38,69</t>
  </si>
  <si>
    <t>468,067</t>
  </si>
  <si>
    <t>34,04</t>
  </si>
  <si>
    <t>477,949</t>
  </si>
  <si>
    <t>39,62</t>
  </si>
  <si>
    <t>468,820</t>
  </si>
  <si>
    <t>39,95</t>
  </si>
  <si>
    <t>34,22</t>
  </si>
  <si>
    <t>469,622</t>
  </si>
  <si>
    <t>39,47</t>
  </si>
  <si>
    <t>468,669</t>
  </si>
  <si>
    <t>40,20</t>
  </si>
  <si>
    <t>476,545</t>
  </si>
  <si>
    <t>40,37</t>
  </si>
  <si>
    <t>477,210</t>
  </si>
  <si>
    <t>40,41</t>
  </si>
  <si>
    <t>475,742</t>
  </si>
  <si>
    <t>40,39</t>
  </si>
  <si>
    <t>476,194</t>
  </si>
  <si>
    <t>40,38</t>
  </si>
  <si>
    <t>476,143</t>
  </si>
  <si>
    <t>475,893</t>
  </si>
  <si>
    <t>40,29</t>
  </si>
  <si>
    <t>34,28</t>
  </si>
  <si>
    <t>475,855</t>
  </si>
  <si>
    <t>40,21</t>
  </si>
  <si>
    <t>475,642</t>
  </si>
  <si>
    <t>40,23</t>
  </si>
  <si>
    <t>476,645</t>
  </si>
  <si>
    <t>476,106</t>
  </si>
  <si>
    <t>40,32</t>
  </si>
  <si>
    <t>34,31</t>
  </si>
  <si>
    <t>475,730</t>
  </si>
  <si>
    <t>39,08</t>
  </si>
  <si>
    <t>30,12</t>
  </si>
  <si>
    <t>39,15</t>
  </si>
  <si>
    <t>39,00</t>
  </si>
  <si>
    <t>23,36</t>
  </si>
  <si>
    <t>38,72</t>
  </si>
  <si>
    <t>35,87</t>
  </si>
  <si>
    <t>2060,573</t>
  </si>
  <si>
    <t>35,89</t>
  </si>
  <si>
    <t>34,80</t>
  </si>
  <si>
    <t>76,534</t>
  </si>
  <si>
    <t>35,74</t>
  </si>
  <si>
    <t>35,85</t>
  </si>
  <si>
    <t>34,73</t>
  </si>
  <si>
    <t>35,44</t>
  </si>
  <si>
    <t>35,01</t>
  </si>
  <si>
    <t>34,20</t>
  </si>
  <si>
    <t>34,56</t>
  </si>
  <si>
    <t>33,64</t>
  </si>
  <si>
    <t>33,32</t>
  </si>
  <si>
    <t>33,28</t>
  </si>
  <si>
    <t>33,00</t>
  </si>
  <si>
    <t>32,09</t>
  </si>
  <si>
    <t>32,08</t>
  </si>
  <si>
    <t>31,52</t>
  </si>
  <si>
    <t>30,67</t>
  </si>
  <si>
    <t>31,00</t>
  </si>
  <si>
    <t>30,35</t>
  </si>
  <si>
    <t>29,67</t>
  </si>
  <si>
    <t>30,15</t>
  </si>
  <si>
    <t>29,35</t>
  </si>
  <si>
    <t>29,17</t>
  </si>
  <si>
    <t>28,90</t>
  </si>
  <si>
    <t>27,91</t>
  </si>
  <si>
    <t>27,65</t>
  </si>
  <si>
    <t>27,36</t>
  </si>
  <si>
    <t>27,10</t>
  </si>
  <si>
    <t>27,98</t>
  </si>
  <si>
    <t>26,83</t>
  </si>
  <si>
    <t>25,82</t>
  </si>
  <si>
    <t>26,93</t>
  </si>
  <si>
    <t>25,58</t>
  </si>
  <si>
    <t>25,40</t>
  </si>
  <si>
    <t>26,22</t>
  </si>
  <si>
    <t>25,78</t>
  </si>
  <si>
    <t>25,46</t>
  </si>
  <si>
    <t>25,26</t>
  </si>
  <si>
    <t>25,12</t>
  </si>
  <si>
    <t>22,62</t>
  </si>
  <si>
    <t>21,47</t>
  </si>
  <si>
    <t>21,30</t>
  </si>
  <si>
    <t>23,25</t>
  </si>
  <si>
    <t>20,93</t>
  </si>
  <si>
    <t>22,40</t>
  </si>
  <si>
    <t>22,30</t>
  </si>
  <si>
    <t>21,78</t>
  </si>
  <si>
    <t>18,93</t>
  </si>
  <si>
    <t>21,41</t>
  </si>
  <si>
    <t>19,96</t>
  </si>
  <si>
    <t>1886,746</t>
  </si>
  <si>
    <t>1134,424</t>
  </si>
  <si>
    <t>24,51</t>
  </si>
  <si>
    <t>667,262</t>
  </si>
  <si>
    <t>31,08</t>
  </si>
  <si>
    <t>723,645</t>
  </si>
  <si>
    <t>32,01</t>
  </si>
  <si>
    <t>924,445</t>
  </si>
  <si>
    <t>1011,426</t>
  </si>
  <si>
    <t>1094,144</t>
  </si>
  <si>
    <t>25,32</t>
  </si>
  <si>
    <t>1128,907</t>
  </si>
  <si>
    <t>25,66</t>
  </si>
  <si>
    <t>1130,261</t>
  </si>
  <si>
    <t>26,26</t>
  </si>
  <si>
    <t>1172,096</t>
  </si>
  <si>
    <t>33,46</t>
  </si>
  <si>
    <t>1172,347</t>
  </si>
  <si>
    <t>34,75</t>
  </si>
  <si>
    <t>1173,200</t>
  </si>
  <si>
    <t>30,09</t>
  </si>
  <si>
    <t>1174,454</t>
  </si>
  <si>
    <t>37,08</t>
  </si>
  <si>
    <t>1175,207</t>
  </si>
  <si>
    <t>37,82</t>
  </si>
  <si>
    <t>1173,501</t>
  </si>
  <si>
    <t>32,14</t>
  </si>
  <si>
    <t>1174,354</t>
  </si>
  <si>
    <t>38,54</t>
  </si>
  <si>
    <t>1175,006</t>
  </si>
  <si>
    <t>32,68</t>
  </si>
  <si>
    <t>1175,357</t>
  </si>
  <si>
    <t>38,74</t>
  </si>
  <si>
    <t>1176,246</t>
  </si>
  <si>
    <t>38,76</t>
  </si>
  <si>
    <t>1176,096</t>
  </si>
  <si>
    <t>33,10</t>
  </si>
  <si>
    <t>1175,156</t>
  </si>
  <si>
    <t>38,98</t>
  </si>
  <si>
    <t>1175,758</t>
  </si>
  <si>
    <t>39,14</t>
  </si>
  <si>
    <t>33,22</t>
  </si>
  <si>
    <t>1176,611</t>
  </si>
  <si>
    <t>1175,909</t>
  </si>
  <si>
    <t>39,21</t>
  </si>
  <si>
    <t>33,31</t>
  </si>
  <si>
    <t>1102,233</t>
  </si>
  <si>
    <t>39,30</t>
  </si>
  <si>
    <t>33,34</t>
  </si>
  <si>
    <t>1102,772</t>
  </si>
  <si>
    <t>39,23</t>
  </si>
  <si>
    <t>33,37</t>
  </si>
  <si>
    <t>1102,685</t>
  </si>
  <si>
    <t>33,38</t>
  </si>
  <si>
    <t>1103,086</t>
  </si>
  <si>
    <t>39,11</t>
  </si>
  <si>
    <t>1046,685</t>
  </si>
  <si>
    <t>39,27</t>
  </si>
  <si>
    <t>33,42</t>
  </si>
  <si>
    <t>1003,451</t>
  </si>
  <si>
    <t>39,31</t>
  </si>
  <si>
    <t>995,424</t>
  </si>
  <si>
    <t>39,35</t>
  </si>
  <si>
    <t>33,48</t>
  </si>
  <si>
    <t>954,943</t>
  </si>
  <si>
    <t>915,967</t>
  </si>
  <si>
    <t>39,50</t>
  </si>
  <si>
    <t>33,51</t>
  </si>
  <si>
    <t>897,558</t>
  </si>
  <si>
    <t>33,54</t>
  </si>
  <si>
    <t>897,056</t>
  </si>
  <si>
    <t>39,33</t>
  </si>
  <si>
    <t>881,857</t>
  </si>
  <si>
    <t>811,830</t>
  </si>
  <si>
    <t>39,72</t>
  </si>
  <si>
    <t>809,441</t>
  </si>
  <si>
    <t>39,53</t>
  </si>
  <si>
    <t>33,80</t>
  </si>
  <si>
    <t>795,628</t>
  </si>
  <si>
    <t>736,382</t>
  </si>
  <si>
    <t>39,90</t>
  </si>
  <si>
    <t>33,98</t>
  </si>
  <si>
    <t>730,862</t>
  </si>
  <si>
    <t>671,852</t>
  </si>
  <si>
    <t>627,383</t>
  </si>
  <si>
    <t>39,75</t>
  </si>
  <si>
    <t>567,589</t>
  </si>
  <si>
    <t>39,93</t>
  </si>
  <si>
    <t>492,765</t>
  </si>
  <si>
    <t>40,00</t>
  </si>
  <si>
    <t>34,00</t>
  </si>
  <si>
    <t>486,210</t>
  </si>
  <si>
    <t>469,873</t>
  </si>
  <si>
    <t>39,40</t>
  </si>
  <si>
    <t>469,472</t>
  </si>
  <si>
    <t>39,48</t>
  </si>
  <si>
    <t>469,522</t>
  </si>
  <si>
    <t>39,37</t>
  </si>
  <si>
    <t>33,85</t>
  </si>
  <si>
    <t>39,22</t>
  </si>
  <si>
    <t>468,619</t>
  </si>
  <si>
    <t>39,45</t>
  </si>
  <si>
    <t>39,60</t>
  </si>
  <si>
    <t>469,020</t>
  </si>
  <si>
    <t>40,14</t>
  </si>
  <si>
    <t>471,066</t>
  </si>
  <si>
    <t>34,02</t>
  </si>
  <si>
    <t>520,360</t>
  </si>
  <si>
    <t>39,91</t>
  </si>
  <si>
    <t>506,664</t>
  </si>
  <si>
    <t>2060,152</t>
  </si>
  <si>
    <t>2061,395</t>
  </si>
  <si>
    <t>2061,244</t>
  </si>
  <si>
    <t>36,76</t>
  </si>
  <si>
    <t>1948,560</t>
  </si>
  <si>
    <t>39,29</t>
  </si>
  <si>
    <t>1362,517</t>
  </si>
  <si>
    <t>40,42</t>
  </si>
  <si>
    <t>36,96</t>
  </si>
  <si>
    <t>41,19</t>
  </si>
  <si>
    <t>36,94</t>
  </si>
  <si>
    <t>634,958</t>
  </si>
  <si>
    <t>41,38</t>
  </si>
  <si>
    <t>473,045</t>
  </si>
  <si>
    <t>39,78</t>
  </si>
  <si>
    <t>36,48</t>
  </si>
  <si>
    <t>472,080</t>
  </si>
  <si>
    <t>36,12</t>
  </si>
  <si>
    <t>471,829</t>
  </si>
  <si>
    <t>36,00</t>
  </si>
  <si>
    <t>471,478</t>
  </si>
  <si>
    <t>471,690</t>
  </si>
  <si>
    <t>38,33</t>
  </si>
  <si>
    <t>35,37</t>
  </si>
  <si>
    <t>471,539</t>
  </si>
  <si>
    <t>35,34</t>
  </si>
  <si>
    <t>470,626</t>
  </si>
  <si>
    <t>39,43</t>
  </si>
  <si>
    <t>470,475</t>
  </si>
  <si>
    <t>35,21</t>
  </si>
  <si>
    <t>470,676</t>
  </si>
  <si>
    <t>35,16</t>
  </si>
  <si>
    <t>40,02</t>
  </si>
  <si>
    <t>35,17</t>
  </si>
  <si>
    <t>471,116</t>
  </si>
  <si>
    <t>40,55</t>
  </si>
  <si>
    <t>35,13</t>
  </si>
  <si>
    <t>41,11</t>
  </si>
  <si>
    <t>476,933</t>
  </si>
  <si>
    <t>41,21</t>
  </si>
  <si>
    <t>35,14</t>
  </si>
  <si>
    <t>477,448</t>
  </si>
  <si>
    <t>41,27</t>
  </si>
  <si>
    <t>477,147</t>
  </si>
  <si>
    <t>477,046</t>
  </si>
  <si>
    <t>35,15</t>
  </si>
  <si>
    <t>475,792</t>
  </si>
  <si>
    <t>42,39</t>
  </si>
  <si>
    <t>700,335</t>
  </si>
  <si>
    <t>39,59</t>
  </si>
  <si>
    <t>470,425</t>
  </si>
  <si>
    <t>38,59</t>
  </si>
  <si>
    <t>470,737</t>
  </si>
  <si>
    <t>39,64</t>
  </si>
  <si>
    <t>471,288</t>
  </si>
  <si>
    <t>35,77</t>
  </si>
  <si>
    <t>470,876</t>
  </si>
  <si>
    <t>470,715</t>
  </si>
  <si>
    <t>41,02</t>
  </si>
  <si>
    <t>471,227</t>
  </si>
  <si>
    <t>41,32</t>
  </si>
  <si>
    <t>36,06</t>
  </si>
  <si>
    <t>36,08</t>
  </si>
  <si>
    <t>472,682</t>
  </si>
  <si>
    <t>42,02</t>
  </si>
  <si>
    <t>472,543</t>
  </si>
  <si>
    <t>42,06</t>
  </si>
  <si>
    <t>472,381</t>
  </si>
  <si>
    <t>42,05</t>
  </si>
  <si>
    <t>35,99</t>
  </si>
  <si>
    <t>42,10</t>
  </si>
  <si>
    <t>35,98</t>
  </si>
  <si>
    <t>471,880</t>
  </si>
  <si>
    <t>42,07</t>
  </si>
  <si>
    <t>35,93</t>
  </si>
  <si>
    <t>42,09</t>
  </si>
  <si>
    <t>35,90</t>
  </si>
  <si>
    <t>471,317</t>
  </si>
  <si>
    <t>42,03</t>
  </si>
  <si>
    <t>35,82</t>
  </si>
  <si>
    <t>42,00</t>
  </si>
  <si>
    <t>41,99</t>
  </si>
  <si>
    <t>471,779</t>
  </si>
  <si>
    <t>35,79</t>
  </si>
  <si>
    <t>472,331</t>
  </si>
  <si>
    <t>42,82</t>
  </si>
  <si>
    <t>773,004</t>
  </si>
  <si>
    <t>471,528</t>
  </si>
  <si>
    <t>469,723</t>
  </si>
  <si>
    <t>470,414</t>
  </si>
  <si>
    <t>39,80</t>
  </si>
  <si>
    <t>35,94</t>
  </si>
  <si>
    <t>470,325</t>
  </si>
  <si>
    <t>40,48</t>
  </si>
  <si>
    <t>470,887</t>
  </si>
  <si>
    <t>40,79</t>
  </si>
  <si>
    <t>35,92</t>
  </si>
  <si>
    <t>470,525</t>
  </si>
  <si>
    <t>41,67</t>
  </si>
  <si>
    <t>473,384</t>
  </si>
  <si>
    <t>474,187</t>
  </si>
  <si>
    <t>41,97</t>
  </si>
  <si>
    <t>473,334</t>
  </si>
  <si>
    <t>42,01</t>
  </si>
  <si>
    <t>473,535</t>
  </si>
  <si>
    <t>474,048</t>
  </si>
  <si>
    <t>474,199</t>
  </si>
  <si>
    <t>42,16</t>
  </si>
  <si>
    <t>473,284</t>
  </si>
  <si>
    <t>42,14</t>
  </si>
  <si>
    <t>474,538</t>
  </si>
  <si>
    <t>42,18</t>
  </si>
  <si>
    <t>473,936</t>
  </si>
  <si>
    <t>42,21</t>
  </si>
  <si>
    <t>474,098</t>
  </si>
  <si>
    <t>42,31</t>
  </si>
  <si>
    <t>473,786</t>
  </si>
  <si>
    <t>42,35</t>
  </si>
  <si>
    <t>36,10</t>
  </si>
  <si>
    <t>474,952</t>
  </si>
  <si>
    <t>36,21</t>
  </si>
  <si>
    <t>734,430</t>
  </si>
  <si>
    <t>39,26</t>
  </si>
  <si>
    <t>36,36</t>
  </si>
  <si>
    <t>36,34</t>
  </si>
  <si>
    <t>470,124</t>
  </si>
  <si>
    <t>36,40</t>
  </si>
  <si>
    <t>470,074</t>
  </si>
  <si>
    <t>40,08</t>
  </si>
  <si>
    <t>36,35</t>
  </si>
  <si>
    <t>39,85</t>
  </si>
  <si>
    <t>36,66</t>
  </si>
  <si>
    <t>41,09</t>
  </si>
  <si>
    <t>37,11</t>
  </si>
  <si>
    <t>41,82</t>
  </si>
  <si>
    <t>37,52</t>
  </si>
  <si>
    <t>42,47</t>
  </si>
  <si>
    <t>42,92</t>
  </si>
  <si>
    <t>38,13</t>
  </si>
  <si>
    <t>43,86</t>
  </si>
  <si>
    <t>38,43</t>
  </si>
  <si>
    <t>472,281</t>
  </si>
  <si>
    <t>44,23</t>
  </si>
  <si>
    <t>38,58</t>
  </si>
  <si>
    <t>44,52</t>
  </si>
  <si>
    <t>38,84</t>
  </si>
  <si>
    <t>472,732</t>
  </si>
  <si>
    <t>43,94</t>
  </si>
  <si>
    <t>1141,397</t>
  </si>
  <si>
    <t>474,388</t>
  </si>
  <si>
    <t>44,74</t>
  </si>
  <si>
    <t>39,32</t>
  </si>
  <si>
    <t>474,249</t>
  </si>
  <si>
    <t>45,14</t>
  </si>
  <si>
    <t>45,29</t>
  </si>
  <si>
    <t>473,886</t>
  </si>
  <si>
    <t>45,41</t>
  </si>
  <si>
    <t>474,338</t>
  </si>
  <si>
    <t>45,59</t>
  </si>
  <si>
    <t>45,64</t>
  </si>
  <si>
    <t>474,801</t>
  </si>
  <si>
    <t>46,25</t>
  </si>
  <si>
    <t>39,76</t>
  </si>
  <si>
    <t>474,450</t>
  </si>
  <si>
    <t>44,75</t>
  </si>
  <si>
    <t>618,304</t>
  </si>
  <si>
    <t>41,36</t>
  </si>
  <si>
    <t>39,86</t>
  </si>
  <si>
    <t>473,195</t>
  </si>
  <si>
    <t>41,25</t>
  </si>
  <si>
    <t>39,89</t>
  </si>
  <si>
    <t>473,848</t>
  </si>
  <si>
    <t>41,46</t>
  </si>
  <si>
    <t>41,74</t>
  </si>
  <si>
    <t>472,995</t>
  </si>
  <si>
    <t>42,54</t>
  </si>
  <si>
    <t>472,744</t>
  </si>
  <si>
    <t>43,15</t>
  </si>
  <si>
    <t>43,27</t>
  </si>
  <si>
    <t>38,66</t>
  </si>
  <si>
    <t>43,91</t>
  </si>
  <si>
    <t>38,47</t>
  </si>
  <si>
    <t>44,20</t>
  </si>
  <si>
    <t>38,38</t>
  </si>
  <si>
    <t>44,15</t>
  </si>
  <si>
    <t>38,23</t>
  </si>
  <si>
    <t>44,10</t>
  </si>
  <si>
    <t>38,12</t>
  </si>
  <si>
    <t>472,231</t>
  </si>
  <si>
    <t>44,05</t>
  </si>
  <si>
    <t>38,05</t>
  </si>
  <si>
    <t>472,181</t>
  </si>
  <si>
    <t>43,95</t>
  </si>
  <si>
    <t>472,833</t>
  </si>
  <si>
    <t>43,96</t>
  </si>
  <si>
    <t>471,980</t>
  </si>
  <si>
    <t>44,03</t>
  </si>
  <si>
    <t>471,818</t>
  </si>
  <si>
    <t>44,07</t>
  </si>
  <si>
    <t>471,729</t>
  </si>
  <si>
    <t>37,91</t>
  </si>
  <si>
    <t>45,71</t>
  </si>
  <si>
    <t>37,90</t>
  </si>
  <si>
    <t>640,591</t>
  </si>
  <si>
    <t>42,57</t>
  </si>
  <si>
    <t>547,725</t>
  </si>
  <si>
    <t>471,077</t>
  </si>
  <si>
    <t>38,19</t>
  </si>
  <si>
    <t>471,790</t>
  </si>
  <si>
    <t>38,16</t>
  </si>
  <si>
    <t>38,15</t>
  </si>
  <si>
    <t>471,127</t>
  </si>
  <si>
    <t>471,991</t>
  </si>
  <si>
    <t>38,17</t>
  </si>
  <si>
    <t>40,62</t>
  </si>
  <si>
    <t>41,20</t>
  </si>
  <si>
    <t>41,92</t>
  </si>
  <si>
    <t>472,242</t>
  </si>
  <si>
    <t>42,94</t>
  </si>
  <si>
    <t>38,31</t>
  </si>
  <si>
    <t>472,392</t>
  </si>
  <si>
    <t>43,71</t>
  </si>
  <si>
    <t>38,36</t>
  </si>
  <si>
    <t>472,482</t>
  </si>
  <si>
    <t>44,25</t>
  </si>
  <si>
    <t>38,40</t>
  </si>
  <si>
    <t>44,42</t>
  </si>
  <si>
    <t>44,46</t>
  </si>
  <si>
    <t>44,57</t>
  </si>
  <si>
    <t>38,50</t>
  </si>
  <si>
    <t>472,693</t>
  </si>
  <si>
    <t>44,66</t>
  </si>
  <si>
    <t>44,62</t>
  </si>
  <si>
    <t>471,518</t>
  </si>
  <si>
    <t>46,05</t>
  </si>
  <si>
    <t>38,67</t>
  </si>
  <si>
    <t>723,586</t>
  </si>
  <si>
    <t>42,70</t>
  </si>
  <si>
    <t>472,933</t>
  </si>
  <si>
    <t>471,740</t>
  </si>
  <si>
    <t>40,89</t>
  </si>
  <si>
    <t>39,01</t>
  </si>
  <si>
    <t>472,593</t>
  </si>
  <si>
    <t>39,09</t>
  </si>
  <si>
    <t>471,941</t>
  </si>
  <si>
    <t>41,17</t>
  </si>
  <si>
    <t>41,62</t>
  </si>
  <si>
    <t>471,869</t>
  </si>
  <si>
    <t>39,19</t>
  </si>
  <si>
    <t>43,11</t>
  </si>
  <si>
    <t>39,34</t>
  </si>
  <si>
    <t>42,77</t>
  </si>
  <si>
    <t>472,030</t>
  </si>
  <si>
    <t>43,73</t>
  </si>
  <si>
    <t>43,99</t>
  </si>
  <si>
    <t>44,59</t>
  </si>
  <si>
    <t>39,44</t>
  </si>
  <si>
    <t>472,142</t>
  </si>
  <si>
    <t>45,28</t>
  </si>
  <si>
    <t>475,291</t>
  </si>
  <si>
    <t>45,39</t>
  </si>
  <si>
    <t>474,739</t>
  </si>
  <si>
    <t>43,78</t>
  </si>
  <si>
    <t>39,63</t>
  </si>
  <si>
    <t>37,17</t>
  </si>
  <si>
    <t>40,28</t>
  </si>
  <si>
    <t>2062,098</t>
  </si>
  <si>
    <t>38,81</t>
  </si>
  <si>
    <t>2061,546</t>
  </si>
  <si>
    <t>41,42</t>
  </si>
  <si>
    <t>40,85</t>
  </si>
  <si>
    <t>1943,211</t>
  </si>
  <si>
    <t>41,93</t>
  </si>
  <si>
    <t>41,10</t>
  </si>
  <si>
    <t>1127,251</t>
  </si>
  <si>
    <t>41,43</t>
  </si>
  <si>
    <t>475,943</t>
  </si>
  <si>
    <t>41,65</t>
  </si>
  <si>
    <t>41,03</t>
  </si>
  <si>
    <t>475,090</t>
  </si>
  <si>
    <t>41,98</t>
  </si>
  <si>
    <t>40,87</t>
  </si>
  <si>
    <t>474,789</t>
  </si>
  <si>
    <t>41,94</t>
  </si>
  <si>
    <t>40,74</t>
  </si>
  <si>
    <t>475,190</t>
  </si>
  <si>
    <t>41,68</t>
  </si>
  <si>
    <t>40,50</t>
  </si>
  <si>
    <t>41,64</t>
  </si>
  <si>
    <t>40,33</t>
  </si>
  <si>
    <t>41,58</t>
  </si>
  <si>
    <t>41,39</t>
  </si>
  <si>
    <t>40,09</t>
  </si>
  <si>
    <t>41,07</t>
  </si>
  <si>
    <t>39,98</t>
  </si>
  <si>
    <t>37,44</t>
  </si>
  <si>
    <t>37,12</t>
  </si>
  <si>
    <t>37,65</t>
  </si>
  <si>
    <t>36,79</t>
  </si>
  <si>
    <t>37,06</t>
  </si>
  <si>
    <t>36,62</t>
  </si>
  <si>
    <t>35,86</t>
  </si>
  <si>
    <t>35,56</t>
  </si>
  <si>
    <t>35,22</t>
  </si>
  <si>
    <t>34,91</t>
  </si>
  <si>
    <t>34,60</t>
  </si>
  <si>
    <t>34,50</t>
  </si>
  <si>
    <t>34,19</t>
  </si>
  <si>
    <t>33,81</t>
  </si>
  <si>
    <t>33,70</t>
  </si>
  <si>
    <t>33,45</t>
  </si>
  <si>
    <t>33,11</t>
  </si>
  <si>
    <t>32,49</t>
  </si>
  <si>
    <t>32,55</t>
  </si>
  <si>
    <t>32,30</t>
  </si>
  <si>
    <t>32,02</t>
  </si>
  <si>
    <t>31,74</t>
  </si>
  <si>
    <t>30,96</t>
  </si>
  <si>
    <t>31,30</t>
  </si>
  <si>
    <t>30,70</t>
  </si>
  <si>
    <t>30,75</t>
  </si>
  <si>
    <t>29,83</t>
  </si>
  <si>
    <t>29,56</t>
  </si>
  <si>
    <t>29,29</t>
  </si>
  <si>
    <t>28,55</t>
  </si>
  <si>
    <t>27,50</t>
  </si>
  <si>
    <t>27,08</t>
  </si>
  <si>
    <t>27,79</t>
  </si>
  <si>
    <t>25,00</t>
  </si>
  <si>
    <t>31,63</t>
  </si>
  <si>
    <t>1882,897</t>
  </si>
  <si>
    <t>863,593</t>
  </si>
  <si>
    <t>40,22</t>
  </si>
  <si>
    <t>862,906</t>
  </si>
  <si>
    <t>44,36</t>
  </si>
  <si>
    <t>40,86</t>
  </si>
  <si>
    <t>863,507</t>
  </si>
  <si>
    <t>45,94</t>
  </si>
  <si>
    <t>864,044</t>
  </si>
  <si>
    <t>46,94</t>
  </si>
  <si>
    <t>864,557</t>
  </si>
  <si>
    <t>47,46</t>
  </si>
  <si>
    <t>41,31</t>
  </si>
  <si>
    <t>864,207</t>
  </si>
  <si>
    <t>47,68</t>
  </si>
  <si>
    <t>41,41</t>
  </si>
  <si>
    <t>864,608</t>
  </si>
  <si>
    <t>48,25</t>
  </si>
  <si>
    <t>41,50</t>
  </si>
  <si>
    <t>862,756</t>
  </si>
  <si>
    <t>48,70</t>
  </si>
  <si>
    <t>863,857</t>
  </si>
  <si>
    <t>49,12</t>
  </si>
  <si>
    <t>863,571</t>
  </si>
  <si>
    <t>49,34</t>
  </si>
  <si>
    <t>864,157</t>
  </si>
  <si>
    <t>49,54</t>
  </si>
  <si>
    <t>49,77</t>
  </si>
  <si>
    <t>42,45</t>
  </si>
  <si>
    <t>863,057</t>
  </si>
  <si>
    <t>42,75</t>
  </si>
  <si>
    <t>50,03</t>
  </si>
  <si>
    <t>43,07</t>
  </si>
  <si>
    <t>50,05</t>
  </si>
  <si>
    <t>43,42</t>
  </si>
  <si>
    <t>1072,999</t>
  </si>
  <si>
    <t>39,83</t>
  </si>
  <si>
    <t>833,637</t>
  </si>
  <si>
    <t>30,74</t>
  </si>
  <si>
    <t>955,169</t>
  </si>
  <si>
    <t>36,81</t>
  </si>
  <si>
    <t>1006,954</t>
  </si>
  <si>
    <t>36,80</t>
  </si>
  <si>
    <t>30,50</t>
  </si>
  <si>
    <t>1009,406</t>
  </si>
  <si>
    <t>1009,656</t>
  </si>
  <si>
    <t>1011,090</t>
  </si>
  <si>
    <t>32,40</t>
  </si>
  <si>
    <t>1061,441</t>
  </si>
  <si>
    <t>38,99</t>
  </si>
  <si>
    <t>1080,510</t>
  </si>
  <si>
    <t>1078,897</t>
  </si>
  <si>
    <t>991,544</t>
  </si>
  <si>
    <t>35,18</t>
  </si>
  <si>
    <t>631,237</t>
  </si>
  <si>
    <t>35,40</t>
  </si>
  <si>
    <t>34,82</t>
  </si>
  <si>
    <t>33,66</t>
  </si>
  <si>
    <t>32,23</t>
  </si>
  <si>
    <t>33,26</t>
  </si>
  <si>
    <t>32,71</t>
  </si>
  <si>
    <t>31,01</t>
  </si>
  <si>
    <t>30,71</t>
  </si>
  <si>
    <t>30,45</t>
  </si>
  <si>
    <t>31,89</t>
  </si>
  <si>
    <t>31,13</t>
  </si>
  <si>
    <t>29,31</t>
  </si>
  <si>
    <t>29,88</t>
  </si>
  <si>
    <t>27,96</t>
  </si>
  <si>
    <t>27,16</t>
  </si>
  <si>
    <t>26,99</t>
  </si>
  <si>
    <t>26,68</t>
  </si>
  <si>
    <t>28,47</t>
  </si>
  <si>
    <t>28,31</t>
  </si>
  <si>
    <t>27,34</t>
  </si>
  <si>
    <t>25,10</t>
  </si>
  <si>
    <t>26,77</t>
  </si>
  <si>
    <t>26,36</t>
  </si>
  <si>
    <t>25,64</t>
  </si>
  <si>
    <t>24,91</t>
  </si>
  <si>
    <t>24,77</t>
  </si>
  <si>
    <t>22,47</t>
  </si>
  <si>
    <t>21,69</t>
  </si>
  <si>
    <t>23,38</t>
  </si>
  <si>
    <t>20,65</t>
  </si>
  <si>
    <t>20,98</t>
  </si>
  <si>
    <t>20,17</t>
  </si>
  <si>
    <t>19,04</t>
  </si>
  <si>
    <t>18,95</t>
  </si>
  <si>
    <t>15,50</t>
  </si>
  <si>
    <t>1160,508</t>
  </si>
  <si>
    <t>24,74</t>
  </si>
  <si>
    <t>1495,535</t>
  </si>
  <si>
    <t>26,98</t>
  </si>
  <si>
    <t>837,317</t>
  </si>
  <si>
    <t>31,33</t>
  </si>
  <si>
    <t>465,037</t>
  </si>
  <si>
    <t>487,036</t>
  </si>
  <si>
    <t>636,953</t>
  </si>
  <si>
    <t>34,74</t>
  </si>
  <si>
    <t>726,114</t>
  </si>
  <si>
    <t>35,08</t>
  </si>
  <si>
    <t>863,957</t>
  </si>
  <si>
    <t>35,09</t>
  </si>
  <si>
    <t>27,90</t>
  </si>
  <si>
    <t>1022,114</t>
  </si>
  <si>
    <t>34,64</t>
  </si>
  <si>
    <t>1100,317</t>
  </si>
  <si>
    <t>1141,871</t>
  </si>
  <si>
    <t>34,71</t>
  </si>
  <si>
    <t>1187,376</t>
  </si>
  <si>
    <t>28,89</t>
  </si>
  <si>
    <t>1204,834</t>
  </si>
  <si>
    <t>1205,989</t>
  </si>
  <si>
    <t>37,31</t>
  </si>
  <si>
    <t>1206,689</t>
  </si>
  <si>
    <t>38,46</t>
  </si>
  <si>
    <t>1206,489</t>
  </si>
  <si>
    <t>33,19</t>
  </si>
  <si>
    <t>2061,938</t>
  </si>
  <si>
    <t>2061,468</t>
  </si>
  <si>
    <t>34,67</t>
  </si>
  <si>
    <t>2061,168</t>
  </si>
  <si>
    <t>34,65</t>
  </si>
  <si>
    <t>2060,968</t>
  </si>
  <si>
    <t>37,32</t>
  </si>
  <si>
    <t>1863,985</t>
  </si>
  <si>
    <t>37,46</t>
  </si>
  <si>
    <t>1210,745</t>
  </si>
  <si>
    <t>38,52</t>
  </si>
  <si>
    <t>734,670</t>
  </si>
  <si>
    <t>39,99</t>
  </si>
  <si>
    <t>35,32</t>
  </si>
  <si>
    <t>481,548</t>
  </si>
  <si>
    <t>472,653</t>
  </si>
  <si>
    <t>35,04</t>
  </si>
  <si>
    <t>472,792</t>
  </si>
  <si>
    <t>40,15</t>
  </si>
  <si>
    <t>34,92</t>
  </si>
  <si>
    <t>472,092</t>
  </si>
  <si>
    <t>470,730</t>
  </si>
  <si>
    <t>471,792</t>
  </si>
  <si>
    <t>38,90</t>
  </si>
  <si>
    <t>470,280</t>
  </si>
  <si>
    <t>471,892</t>
  </si>
  <si>
    <t>471,430</t>
  </si>
  <si>
    <t>39,04</t>
  </si>
  <si>
    <t>34,69</t>
  </si>
  <si>
    <t>471,491</t>
  </si>
  <si>
    <t>38,94</t>
  </si>
  <si>
    <t>471,341</t>
  </si>
  <si>
    <t>471,391</t>
  </si>
  <si>
    <t>470,991</t>
  </si>
  <si>
    <t>34,72</t>
  </si>
  <si>
    <t>471,641</t>
  </si>
  <si>
    <t>38,77</t>
  </si>
  <si>
    <t>471,191</t>
  </si>
  <si>
    <t>38,62</t>
  </si>
  <si>
    <t>471,141</t>
  </si>
  <si>
    <t>38,64</t>
  </si>
  <si>
    <t>471,452</t>
  </si>
  <si>
    <t>34,78</t>
  </si>
  <si>
    <t>470,340</t>
  </si>
  <si>
    <t>34,88</t>
  </si>
  <si>
    <t>470,541</t>
  </si>
  <si>
    <t>470,791</t>
  </si>
  <si>
    <t>40,52</t>
  </si>
  <si>
    <t>34,95</t>
  </si>
  <si>
    <t>470,941</t>
  </si>
  <si>
    <t>40,64</t>
  </si>
  <si>
    <t>471,091</t>
  </si>
  <si>
    <t>40,93</t>
  </si>
  <si>
    <t>35,00</t>
  </si>
  <si>
    <t>471,041</t>
  </si>
  <si>
    <t>522,326</t>
  </si>
  <si>
    <t>652,464</t>
  </si>
  <si>
    <t>473,593</t>
  </si>
  <si>
    <t>470,741</t>
  </si>
  <si>
    <t>470,240</t>
  </si>
  <si>
    <t>470,751</t>
  </si>
  <si>
    <t>35,39</t>
  </si>
  <si>
    <t>470,591</t>
  </si>
  <si>
    <t>40,91</t>
  </si>
  <si>
    <t>471,202</t>
  </si>
  <si>
    <t>40,99</t>
  </si>
  <si>
    <t>470,841</t>
  </si>
  <si>
    <t>41,47</t>
  </si>
  <si>
    <t>471,291</t>
  </si>
  <si>
    <t>41,81</t>
  </si>
  <si>
    <t>551,796</t>
  </si>
  <si>
    <t>41,49</t>
  </si>
  <si>
    <t>555,398</t>
  </si>
  <si>
    <t>35,55</t>
  </si>
  <si>
    <t>482,349</t>
  </si>
  <si>
    <t>482,149</t>
  </si>
  <si>
    <t>41,78</t>
  </si>
  <si>
    <t>550,995</t>
  </si>
  <si>
    <t>41,69</t>
  </si>
  <si>
    <t>35,66</t>
  </si>
  <si>
    <t>550,945</t>
  </si>
  <si>
    <t>35,71</t>
  </si>
  <si>
    <t>502,362</t>
  </si>
  <si>
    <t>488,153</t>
  </si>
  <si>
    <t>563,694</t>
  </si>
  <si>
    <t>41,77</t>
  </si>
  <si>
    <t>563,203</t>
  </si>
  <si>
    <t>41,96</t>
  </si>
  <si>
    <t>491,988</t>
  </si>
  <si>
    <t>43,26</t>
  </si>
  <si>
    <t>800,414</t>
  </si>
  <si>
    <t>476,345</t>
  </si>
  <si>
    <t>39,55</t>
  </si>
  <si>
    <t>40,13</t>
  </si>
  <si>
    <t>39,74</t>
  </si>
  <si>
    <t>470,201</t>
  </si>
  <si>
    <t>36,14</t>
  </si>
  <si>
    <t>471,152</t>
  </si>
  <si>
    <t>41,29</t>
  </si>
  <si>
    <t>471,080</t>
  </si>
  <si>
    <t>41,55</t>
  </si>
  <si>
    <t>471,441</t>
  </si>
  <si>
    <t>41,76</t>
  </si>
  <si>
    <t>36,38</t>
  </si>
  <si>
    <t>42,56</t>
  </si>
  <si>
    <t>474,293</t>
  </si>
  <si>
    <t>42,84</t>
  </si>
  <si>
    <t>36,68</t>
  </si>
  <si>
    <t>555,448</t>
  </si>
  <si>
    <t>42,68</t>
  </si>
  <si>
    <t>517,422</t>
  </si>
  <si>
    <t>36,99</t>
  </si>
  <si>
    <t>482,413</t>
  </si>
  <si>
    <t>43,36</t>
  </si>
  <si>
    <t>37,15</t>
  </si>
  <si>
    <t>482,048</t>
  </si>
  <si>
    <t>43,34</t>
  </si>
  <si>
    <t>37,22</t>
  </si>
  <si>
    <t>556,299</t>
  </si>
  <si>
    <t>43,35</t>
  </si>
  <si>
    <t>37,37</t>
  </si>
  <si>
    <t>556,549</t>
  </si>
  <si>
    <t>43,37</t>
  </si>
  <si>
    <t>494,107</t>
  </si>
  <si>
    <t>43,70</t>
  </si>
  <si>
    <t>489,587</t>
  </si>
  <si>
    <t>490,254</t>
  </si>
  <si>
    <t>43,81</t>
  </si>
  <si>
    <t>555,948</t>
  </si>
  <si>
    <t>37,81</t>
  </si>
  <si>
    <t>554,610</t>
  </si>
  <si>
    <t>44,45</t>
  </si>
  <si>
    <t>800,914</t>
  </si>
  <si>
    <t>41,37</t>
  </si>
  <si>
    <t>38,04</t>
  </si>
  <si>
    <t>472,581</t>
  </si>
  <si>
    <t>40,47</t>
  </si>
  <si>
    <t>472,042</t>
  </si>
  <si>
    <t>40,83</t>
  </si>
  <si>
    <t>471,741</t>
  </si>
  <si>
    <t>41,05</t>
  </si>
  <si>
    <t>38,22</t>
  </si>
  <si>
    <t>471,252</t>
  </si>
  <si>
    <t>41,26</t>
  </si>
  <si>
    <t>38,41</t>
  </si>
  <si>
    <t>471,752</t>
  </si>
  <si>
    <t>43,17</t>
  </si>
  <si>
    <t>471,241</t>
  </si>
  <si>
    <t>43,52</t>
  </si>
  <si>
    <t>43,76</t>
  </si>
  <si>
    <t>472,542</t>
  </si>
  <si>
    <t>44,49</t>
  </si>
  <si>
    <t>38,57</t>
  </si>
  <si>
    <t>474,043</t>
  </si>
  <si>
    <t>44,80</t>
  </si>
  <si>
    <t>38,65</t>
  </si>
  <si>
    <t>552,946</t>
  </si>
  <si>
    <t>44,67</t>
  </si>
  <si>
    <t>552,846</t>
  </si>
  <si>
    <t>44,63</t>
  </si>
  <si>
    <t>474,682</t>
  </si>
  <si>
    <t>45,07</t>
  </si>
  <si>
    <t>45,09</t>
  </si>
  <si>
    <t>38,97</t>
  </si>
  <si>
    <t>542,974</t>
  </si>
  <si>
    <t>45,13</t>
  </si>
  <si>
    <t>39,10</t>
  </si>
  <si>
    <t>542,039</t>
  </si>
  <si>
    <t>45,18</t>
  </si>
  <si>
    <t>542,373</t>
  </si>
  <si>
    <t>45,21</t>
  </si>
  <si>
    <t>477,445</t>
  </si>
  <si>
    <t>45,58</t>
  </si>
  <si>
    <t>477,909</t>
  </si>
  <si>
    <t>45,81</t>
  </si>
  <si>
    <t>542,539</t>
  </si>
  <si>
    <t>45,22</t>
  </si>
  <si>
    <t>739,273</t>
  </si>
  <si>
    <t>42,26</t>
  </si>
  <si>
    <t>473,293</t>
  </si>
  <si>
    <t>472,592</t>
  </si>
  <si>
    <t>39,79</t>
  </si>
  <si>
    <t>42,13</t>
  </si>
  <si>
    <t>42,67</t>
  </si>
  <si>
    <t>472,631</t>
  </si>
  <si>
    <t>44,01</t>
  </si>
  <si>
    <t>39,82</t>
  </si>
  <si>
    <t>44,39</t>
  </si>
  <si>
    <t>472,342</t>
  </si>
  <si>
    <t>44,87</t>
  </si>
  <si>
    <t>39,92</t>
  </si>
  <si>
    <t>473,493</t>
  </si>
  <si>
    <t>46,01</t>
  </si>
  <si>
    <t>46,21</t>
  </si>
  <si>
    <t>476,245</t>
  </si>
  <si>
    <t>46,28</t>
  </si>
  <si>
    <t>522,476</t>
  </si>
  <si>
    <t>46,07</t>
  </si>
  <si>
    <t>523,754</t>
  </si>
  <si>
    <t>46,23</t>
  </si>
  <si>
    <t>523,927</t>
  </si>
  <si>
    <t>46,27</t>
  </si>
  <si>
    <t>523,799</t>
  </si>
  <si>
    <t>46,19</t>
  </si>
  <si>
    <t>40,35</t>
  </si>
  <si>
    <t>523,777</t>
  </si>
  <si>
    <t>46,20</t>
  </si>
  <si>
    <t>473,192</t>
  </si>
  <si>
    <t>39,61</t>
  </si>
  <si>
    <t>32,84</t>
  </si>
  <si>
    <t>32,74</t>
  </si>
  <si>
    <t>38,26</t>
  </si>
  <si>
    <t>32,17</t>
  </si>
  <si>
    <t>37,39</t>
  </si>
  <si>
    <t>31,26</t>
  </si>
  <si>
    <t>36,82</t>
  </si>
  <si>
    <t>36,47</t>
  </si>
  <si>
    <t>36,22</t>
  </si>
  <si>
    <t>35,72</t>
  </si>
  <si>
    <t>34,86</t>
  </si>
  <si>
    <t>34,07</t>
  </si>
  <si>
    <t>27,76</t>
  </si>
  <si>
    <t>33,09</t>
  </si>
  <si>
    <t>32,60</t>
  </si>
  <si>
    <t>25,77</t>
  </si>
  <si>
    <t>31,04</t>
  </si>
  <si>
    <t>30,86</t>
  </si>
  <si>
    <t>30,48</t>
  </si>
  <si>
    <t>30,08</t>
  </si>
  <si>
    <t>24,61</t>
  </si>
  <si>
    <t>29,66</t>
  </si>
  <si>
    <t>29,51</t>
  </si>
  <si>
    <t>28,93</t>
  </si>
  <si>
    <t>23,23</t>
  </si>
  <si>
    <t>23,07</t>
  </si>
  <si>
    <t>27,73</t>
  </si>
  <si>
    <t>22,07</t>
  </si>
  <si>
    <t>20,57</t>
  </si>
  <si>
    <t>Hot Dock</t>
  </si>
  <si>
    <t>HotDock</t>
  </si>
  <si>
    <t>Dopočet</t>
  </si>
  <si>
    <t>Q_HotDock</t>
  </si>
  <si>
    <t>Q_Regulus</t>
  </si>
  <si>
    <t>COP_HotDock</t>
  </si>
  <si>
    <t>COP_Regulus</t>
  </si>
  <si>
    <t>Tecomat F2x CP2005I v2.3.063 DataLogger v1.3 (2024-01-10-00:00:00) : Hot_Dock / Srovnani ! Type : PERIODIC | DATE : %TYYYY-MM-DD | TIME : %Thh:mm:ss | REAL : %3.2f %RF051252 | REAL : %3.2f %RF051426 | REAL : %4.3f %RF051948 | STRING : %s | ,</t>
  </si>
  <si>
    <t>20,06</t>
  </si>
  <si>
    <t>24,31</t>
  </si>
  <si>
    <t>22,41</t>
  </si>
  <si>
    <t>16,90</t>
  </si>
  <si>
    <t>1826,859</t>
  </si>
  <si>
    <t>1391,820</t>
  </si>
  <si>
    <t>793,423</t>
  </si>
  <si>
    <t>31,98</t>
  </si>
  <si>
    <t>465,237</t>
  </si>
  <si>
    <t>465,287</t>
  </si>
  <si>
    <t>35,62</t>
  </si>
  <si>
    <t>557,288</t>
  </si>
  <si>
    <t>35,49</t>
  </si>
  <si>
    <t>616,640</t>
  </si>
  <si>
    <t>29,39</t>
  </si>
  <si>
    <t>705,850</t>
  </si>
  <si>
    <t>36,71</t>
  </si>
  <si>
    <t>29,71</t>
  </si>
  <si>
    <t>833,964</t>
  </si>
  <si>
    <t>36,88</t>
  </si>
  <si>
    <t>944,374</t>
  </si>
  <si>
    <t>36,98</t>
  </si>
  <si>
    <t>957,387</t>
  </si>
  <si>
    <t>31,09</t>
  </si>
  <si>
    <t>1012,958</t>
  </si>
  <si>
    <t>1040,169</t>
  </si>
  <si>
    <t>38,49</t>
  </si>
  <si>
    <t>32,24</t>
  </si>
  <si>
    <t>1049,479</t>
  </si>
  <si>
    <t>1055,537</t>
  </si>
  <si>
    <t>1056,338</t>
  </si>
  <si>
    <t>989,469</t>
  </si>
  <si>
    <t>979,309</t>
  </si>
  <si>
    <t>2062,038</t>
  </si>
  <si>
    <t>2061,388</t>
  </si>
  <si>
    <t>2061,638</t>
  </si>
  <si>
    <t>36,16</t>
  </si>
  <si>
    <t>1965,053</t>
  </si>
  <si>
    <t>1382,108</t>
  </si>
  <si>
    <t>39,41</t>
  </si>
  <si>
    <t>868,048</t>
  </si>
  <si>
    <t>504,364</t>
  </si>
  <si>
    <t>472,942</t>
  </si>
  <si>
    <t>40,78</t>
  </si>
  <si>
    <t>472,892</t>
  </si>
  <si>
    <t>472,503</t>
  </si>
  <si>
    <t>472,559</t>
  </si>
  <si>
    <t>35,48</t>
  </si>
  <si>
    <t>472,153</t>
  </si>
  <si>
    <t>38,79</t>
  </si>
  <si>
    <t>35,03</t>
  </si>
  <si>
    <t>34,83</t>
  </si>
  <si>
    <t>471,230</t>
  </si>
  <si>
    <t>471,652</t>
  </si>
  <si>
    <t>34,66</t>
  </si>
  <si>
    <t>39,16</t>
  </si>
  <si>
    <t>470,852</t>
  </si>
  <si>
    <t>34,76</t>
  </si>
  <si>
    <t>471,591</t>
  </si>
  <si>
    <t>34,89</t>
  </si>
  <si>
    <t>477,245</t>
  </si>
  <si>
    <t>41,23</t>
  </si>
  <si>
    <t>526,729</t>
  </si>
  <si>
    <t>41,40</t>
  </si>
  <si>
    <t>42,36</t>
  </si>
  <si>
    <t>689,670</t>
  </si>
  <si>
    <t>40,12</t>
  </si>
  <si>
    <t>38,80</t>
  </si>
  <si>
    <t>35,51</t>
  </si>
  <si>
    <t>35,59</t>
  </si>
  <si>
    <t>470,130</t>
  </si>
  <si>
    <t>470,880</t>
  </si>
  <si>
    <t>471,953</t>
  </si>
  <si>
    <t>39,94</t>
  </si>
  <si>
    <t>35,84</t>
  </si>
  <si>
    <t>471,180</t>
  </si>
  <si>
    <t>472,203</t>
  </si>
  <si>
    <t>41,80</t>
  </si>
  <si>
    <t>42,37</t>
  </si>
  <si>
    <t>510,194</t>
  </si>
  <si>
    <t>42,12</t>
  </si>
  <si>
    <t>547,928</t>
  </si>
  <si>
    <t>486,086</t>
  </si>
  <si>
    <t>42,38</t>
  </si>
  <si>
    <t>486,567</t>
  </si>
  <si>
    <t>42,46</t>
  </si>
  <si>
    <t>485,836</t>
  </si>
  <si>
    <t>42,65</t>
  </si>
  <si>
    <t>36,25</t>
  </si>
  <si>
    <t>549,794</t>
  </si>
  <si>
    <t>559,340</t>
  </si>
  <si>
    <t>36,39</t>
  </si>
  <si>
    <t>494,575</t>
  </si>
  <si>
    <t>493,638</t>
  </si>
  <si>
    <t>42,85</t>
  </si>
  <si>
    <t>36,49</t>
  </si>
  <si>
    <t>544,941</t>
  </si>
  <si>
    <t>42,60</t>
  </si>
  <si>
    <t>36,50</t>
  </si>
  <si>
    <t>559,551</t>
  </si>
  <si>
    <t>43,45</t>
  </si>
  <si>
    <t>769,693</t>
  </si>
  <si>
    <t>473,004</t>
  </si>
  <si>
    <t>470,891</t>
  </si>
  <si>
    <t>39,96</t>
  </si>
  <si>
    <t>36,85</t>
  </si>
  <si>
    <t>36,83</t>
  </si>
  <si>
    <t>471,402</t>
  </si>
  <si>
    <t>41,91</t>
  </si>
  <si>
    <t>36,93</t>
  </si>
  <si>
    <t>42,25</t>
  </si>
  <si>
    <t>37,00</t>
  </si>
  <si>
    <t>42,63</t>
  </si>
  <si>
    <t>37,09</t>
  </si>
  <si>
    <t>471,691</t>
  </si>
  <si>
    <t>43,29</t>
  </si>
  <si>
    <t>473,042</t>
  </si>
  <si>
    <t>37,23</t>
  </si>
  <si>
    <t>533,564</t>
  </si>
  <si>
    <t>43,25</t>
  </si>
  <si>
    <t>472,992</t>
  </si>
  <si>
    <t>43,63</t>
  </si>
  <si>
    <t>37,38</t>
  </si>
  <si>
    <t>43,59</t>
  </si>
  <si>
    <t>37,49</t>
  </si>
  <si>
    <t>544,140</t>
  </si>
  <si>
    <t>43,50</t>
  </si>
  <si>
    <t>544,241</t>
  </si>
  <si>
    <t>37,64</t>
  </si>
  <si>
    <t>480,948</t>
  </si>
  <si>
    <t>43,89</t>
  </si>
  <si>
    <t>37,72</t>
  </si>
  <si>
    <t>479,660</t>
  </si>
  <si>
    <t>44,06</t>
  </si>
  <si>
    <t>37,74</t>
  </si>
  <si>
    <t>526,128</t>
  </si>
  <si>
    <t>43,92</t>
  </si>
  <si>
    <t>542,790</t>
  </si>
  <si>
    <t>542,089</t>
  </si>
  <si>
    <t>44,00</t>
  </si>
  <si>
    <t>755,434</t>
  </si>
  <si>
    <t>41,16</t>
  </si>
  <si>
    <t>40,40</t>
  </si>
  <si>
    <t>471,731</t>
  </si>
  <si>
    <t>40,66</t>
  </si>
  <si>
    <t>40,98</t>
  </si>
  <si>
    <t>38,32</t>
  </si>
  <si>
    <t>471,507</t>
  </si>
  <si>
    <t>43,00</t>
  </si>
  <si>
    <t>43,13</t>
  </si>
  <si>
    <t>37,84</t>
  </si>
  <si>
    <t>43,08</t>
  </si>
  <si>
    <t>43,39</t>
  </si>
  <si>
    <t>43,61</t>
  </si>
  <si>
    <t>37,40</t>
  </si>
  <si>
    <t>527,129</t>
  </si>
  <si>
    <t>37,45</t>
  </si>
  <si>
    <t>531,512</t>
  </si>
  <si>
    <t>530,982</t>
  </si>
  <si>
    <t>43,56</t>
  </si>
  <si>
    <t>531,082</t>
  </si>
  <si>
    <t>37,77</t>
  </si>
  <si>
    <t>472,031</t>
  </si>
  <si>
    <t>472,442</t>
  </si>
  <si>
    <t>44,16</t>
  </si>
  <si>
    <t>38,02</t>
  </si>
  <si>
    <t>539,788</t>
  </si>
  <si>
    <t>44,17</t>
  </si>
  <si>
    <t>539,888</t>
  </si>
  <si>
    <t>44,08</t>
  </si>
  <si>
    <t>525,578</t>
  </si>
  <si>
    <t>496,608</t>
  </si>
  <si>
    <t>677,581</t>
  </si>
  <si>
    <t>38,68</t>
  </si>
  <si>
    <t>471,942</t>
  </si>
  <si>
    <t>471,992</t>
  </si>
  <si>
    <t>38,82</t>
  </si>
  <si>
    <t>471,530</t>
  </si>
  <si>
    <t>43,14</t>
  </si>
  <si>
    <t>471,931</t>
  </si>
  <si>
    <t>43,69</t>
  </si>
  <si>
    <t>471,981</t>
  </si>
  <si>
    <t>473,154</t>
  </si>
  <si>
    <t>45,52</t>
  </si>
  <si>
    <t>477,345</t>
  </si>
  <si>
    <t>45,57</t>
  </si>
  <si>
    <t>542,890</t>
  </si>
  <si>
    <t>45,27</t>
  </si>
  <si>
    <t>39,52</t>
  </si>
  <si>
    <t>477,458</t>
  </si>
  <si>
    <t>473,092</t>
  </si>
  <si>
    <t>45,89</t>
  </si>
  <si>
    <t>509,317</t>
  </si>
  <si>
    <t>538,554</t>
  </si>
  <si>
    <t>45,61</t>
  </si>
  <si>
    <t>39,69</t>
  </si>
  <si>
    <t>539,037</t>
  </si>
  <si>
    <t>45,69</t>
  </si>
  <si>
    <t>47,63</t>
  </si>
  <si>
    <t>647,160</t>
  </si>
  <si>
    <t>44,65</t>
  </si>
  <si>
    <t>551,482</t>
  </si>
  <si>
    <t>40,10</t>
  </si>
  <si>
    <t>41,30</t>
  </si>
  <si>
    <t>471,130</t>
  </si>
  <si>
    <t>41,88</t>
  </si>
  <si>
    <t>471,280</t>
  </si>
  <si>
    <t>42,93</t>
  </si>
  <si>
    <t>43,24</t>
  </si>
  <si>
    <t>40,26</t>
  </si>
  <si>
    <t>471,881</t>
  </si>
  <si>
    <t>44,85</t>
  </si>
  <si>
    <t>44,60</t>
  </si>
  <si>
    <t>472,954</t>
  </si>
  <si>
    <t>45,00</t>
  </si>
  <si>
    <t>45,60</t>
  </si>
  <si>
    <t>45,66</t>
  </si>
  <si>
    <t>40,46</t>
  </si>
  <si>
    <t>38,61</t>
  </si>
  <si>
    <t>38,20</t>
  </si>
  <si>
    <t>32,63</t>
  </si>
  <si>
    <t>37,29</t>
  </si>
  <si>
    <t>31,61</t>
  </si>
  <si>
    <t>37,03</t>
  </si>
  <si>
    <t>36,78</t>
  </si>
  <si>
    <t>36,41</t>
  </si>
  <si>
    <t>30,77</t>
  </si>
  <si>
    <t>26,41</t>
  </si>
  <si>
    <t>31,70</t>
  </si>
  <si>
    <t>26,20</t>
  </si>
  <si>
    <t>30,80</t>
  </si>
  <si>
    <t>24,87</t>
  </si>
  <si>
    <t>29,33</t>
  </si>
  <si>
    <t>22,36</t>
  </si>
  <si>
    <t>22,19</t>
  </si>
  <si>
    <t>26,44</t>
  </si>
  <si>
    <t>21,25</t>
  </si>
  <si>
    <t>21,12</t>
  </si>
  <si>
    <t>24,52</t>
  </si>
  <si>
    <t>24,42</t>
  </si>
  <si>
    <t>22,38</t>
  </si>
  <si>
    <t>22,26</t>
  </si>
  <si>
    <t>21,75</t>
  </si>
  <si>
    <t>21,32</t>
  </si>
  <si>
    <t>1260,479</t>
  </si>
  <si>
    <t>1231,564</t>
  </si>
  <si>
    <t>863,721</t>
  </si>
  <si>
    <t>863,807</t>
  </si>
  <si>
    <t>40,60</t>
  </si>
  <si>
    <t>865,458</t>
  </si>
  <si>
    <t>46,55</t>
  </si>
  <si>
    <t>864,758</t>
  </si>
  <si>
    <t>47,54</t>
  </si>
  <si>
    <t>40,92</t>
  </si>
  <si>
    <t>48,17</t>
  </si>
  <si>
    <t>41,06</t>
  </si>
  <si>
    <t>864,357</t>
  </si>
  <si>
    <t>48,53</t>
  </si>
  <si>
    <t>865,208</t>
  </si>
  <si>
    <t>48,75</t>
  </si>
  <si>
    <t>864,508</t>
  </si>
  <si>
    <t>48,98</t>
  </si>
  <si>
    <t>863,757</t>
  </si>
  <si>
    <t>49,41</t>
  </si>
  <si>
    <t>49,90</t>
  </si>
  <si>
    <t>42,17</t>
  </si>
  <si>
    <t>863,707</t>
  </si>
  <si>
    <t>49,84</t>
  </si>
  <si>
    <t>42,48</t>
  </si>
  <si>
    <t>50,14</t>
  </si>
  <si>
    <t>865,645</t>
  </si>
  <si>
    <t>50,38</t>
  </si>
  <si>
    <t>864,307</t>
  </si>
  <si>
    <t>41,44</t>
  </si>
  <si>
    <t>1023,065</t>
  </si>
  <si>
    <t>37,48</t>
  </si>
  <si>
    <t>1047,131</t>
  </si>
  <si>
    <t>1112,876</t>
  </si>
  <si>
    <t>34,87</t>
  </si>
  <si>
    <t>28,37</t>
  </si>
  <si>
    <t>1156,405</t>
  </si>
  <si>
    <t>1156,555</t>
  </si>
  <si>
    <t>1176,969</t>
  </si>
  <si>
    <t>28,99</t>
  </si>
  <si>
    <t>1215,195</t>
  </si>
  <si>
    <t>1219,148</t>
  </si>
  <si>
    <t>1237,410</t>
  </si>
  <si>
    <t>37,10</t>
  </si>
  <si>
    <t>1236,960</t>
  </si>
  <si>
    <t>1157,956</t>
  </si>
  <si>
    <t>33,75</t>
  </si>
  <si>
    <t>437,818</t>
  </si>
  <si>
    <t>32,03</t>
  </si>
  <si>
    <t>31,34</t>
  </si>
  <si>
    <t>30,29</t>
  </si>
  <si>
    <t>30,69</t>
  </si>
  <si>
    <t>29,55</t>
  </si>
  <si>
    <t>27,45</t>
  </si>
  <si>
    <t>29,10</t>
  </si>
  <si>
    <t>27,15</t>
  </si>
  <si>
    <t>26,95</t>
  </si>
  <si>
    <t>24,25</t>
  </si>
  <si>
    <t>24,05</t>
  </si>
  <si>
    <t>25,96</t>
  </si>
  <si>
    <t>24,86</t>
  </si>
  <si>
    <t>21,88</t>
  </si>
  <si>
    <t>1942,756</t>
  </si>
  <si>
    <t>29,41</t>
  </si>
  <si>
    <t>1231,702</t>
  </si>
  <si>
    <t>662,292</t>
  </si>
  <si>
    <t>465,928</t>
  </si>
  <si>
    <t>550,009</t>
  </si>
  <si>
    <t>599,028</t>
  </si>
  <si>
    <t>707,851</t>
  </si>
  <si>
    <t>36,15</t>
  </si>
  <si>
    <t>880,277</t>
  </si>
  <si>
    <t>974,410</t>
  </si>
  <si>
    <t>1057,688</t>
  </si>
  <si>
    <t>1117,579</t>
  </si>
  <si>
    <t>1163,292</t>
  </si>
  <si>
    <t>1209,942</t>
  </si>
  <si>
    <t>1236,704</t>
  </si>
  <si>
    <t>36,26</t>
  </si>
  <si>
    <t>1240,369</t>
  </si>
  <si>
    <t>30,92</t>
  </si>
  <si>
    <t>1238,911</t>
  </si>
  <si>
    <t>31,67</t>
  </si>
  <si>
    <t>1239,055</t>
  </si>
  <si>
    <t>32,34</t>
  </si>
  <si>
    <t>1241,313</t>
  </si>
  <si>
    <t>1240,412</t>
  </si>
  <si>
    <t>1178,070</t>
  </si>
  <si>
    <t>1175,168</t>
  </si>
  <si>
    <t>33,52</t>
  </si>
  <si>
    <t>1176,419</t>
  </si>
  <si>
    <t>1150,773</t>
  </si>
  <si>
    <t>33,76</t>
  </si>
  <si>
    <t>1076,251</t>
  </si>
  <si>
    <t>33,82</t>
  </si>
  <si>
    <t>1022,014</t>
  </si>
  <si>
    <t>39,70</t>
  </si>
  <si>
    <t>966,907</t>
  </si>
  <si>
    <t>39,87</t>
  </si>
  <si>
    <t>938,908</t>
  </si>
  <si>
    <t>938,758</t>
  </si>
  <si>
    <t>879,926</t>
  </si>
  <si>
    <t>833,787</t>
  </si>
  <si>
    <t>771,552</t>
  </si>
  <si>
    <t>695,460</t>
  </si>
  <si>
    <t>688,538</t>
  </si>
  <si>
    <t>689,089</t>
  </si>
  <si>
    <t>594,275</t>
  </si>
  <si>
    <t>581,870</t>
  </si>
  <si>
    <t>643,708</t>
  </si>
  <si>
    <t>546,957</t>
  </si>
  <si>
    <t>547,243</t>
  </si>
  <si>
    <t>547,478</t>
  </si>
  <si>
    <t>546,107</t>
  </si>
  <si>
    <t>575,618</t>
  </si>
  <si>
    <t>33,35</t>
  </si>
  <si>
    <t>470,691</t>
  </si>
  <si>
    <t>39,58</t>
  </si>
  <si>
    <t>33,36</t>
  </si>
  <si>
    <t>536,585</t>
  </si>
  <si>
    <t>537,036</t>
  </si>
  <si>
    <t>537,236</t>
  </si>
  <si>
    <t>537,336</t>
  </si>
  <si>
    <t>486,501</t>
  </si>
  <si>
    <t>473,843</t>
  </si>
  <si>
    <t>545,826</t>
  </si>
  <si>
    <t>544,957</t>
  </si>
  <si>
    <t>33,59</t>
  </si>
  <si>
    <t>545,642</t>
  </si>
  <si>
    <t>479,347</t>
  </si>
  <si>
    <t>541,739</t>
  </si>
  <si>
    <t>40,82</t>
  </si>
  <si>
    <t>801,181</t>
  </si>
  <si>
    <t>38,35</t>
  </si>
  <si>
    <t>472,642</t>
  </si>
  <si>
    <t>469,790</t>
  </si>
  <si>
    <t>469,890</t>
  </si>
  <si>
    <t>34,77</t>
  </si>
  <si>
    <t>40,53</t>
  </si>
  <si>
    <t>471,552</t>
  </si>
  <si>
    <t>41,33</t>
  </si>
  <si>
    <t>35,20</t>
  </si>
  <si>
    <t>35,35</t>
  </si>
  <si>
    <t>534,553</t>
  </si>
  <si>
    <t>488,503</t>
  </si>
  <si>
    <t>42,11</t>
  </si>
  <si>
    <t>35,75</t>
  </si>
  <si>
    <t>530,852</t>
  </si>
  <si>
    <t>553,997</t>
  </si>
  <si>
    <t>42,23</t>
  </si>
  <si>
    <t>36,17</t>
  </si>
  <si>
    <t>477,846</t>
  </si>
  <si>
    <t>42,51</t>
  </si>
  <si>
    <t>477,282</t>
  </si>
  <si>
    <t>42,79</t>
  </si>
  <si>
    <t>36,52</t>
  </si>
  <si>
    <t>533,783</t>
  </si>
  <si>
    <t>42,73</t>
  </si>
  <si>
    <t>539,805</t>
  </si>
  <si>
    <t>42,78</t>
  </si>
  <si>
    <t>540,038</t>
  </si>
  <si>
    <t>43,02</t>
  </si>
  <si>
    <t>473,343</t>
  </si>
  <si>
    <t>43,40</t>
  </si>
  <si>
    <t>37,21</t>
  </si>
  <si>
    <t>473,393</t>
  </si>
  <si>
    <t>37,34</t>
  </si>
  <si>
    <t>546,507</t>
  </si>
  <si>
    <t>43,44</t>
  </si>
  <si>
    <t>736,521</t>
  </si>
  <si>
    <t>472,481</t>
  </si>
  <si>
    <t>472,192</t>
  </si>
  <si>
    <t>37,99</t>
  </si>
  <si>
    <t>471,680</t>
  </si>
  <si>
    <t>40,84</t>
  </si>
  <si>
    <t>41,63</t>
  </si>
  <si>
    <t>471,842</t>
  </si>
  <si>
    <t>42,62</t>
  </si>
  <si>
    <t>473,855</t>
  </si>
  <si>
    <t>42,66</t>
  </si>
  <si>
    <t>472,403</t>
  </si>
  <si>
    <t>43,43</t>
  </si>
  <si>
    <t>472,731</t>
  </si>
  <si>
    <t>43,83</t>
  </si>
  <si>
    <t>44,44</t>
  </si>
  <si>
    <t>38,71</t>
  </si>
  <si>
    <t>473,081</t>
  </si>
  <si>
    <t>44,94</t>
  </si>
  <si>
    <t>473,643</t>
  </si>
  <si>
    <t>44,86</t>
  </si>
  <si>
    <t>538,737</t>
  </si>
  <si>
    <t>38,87</t>
  </si>
  <si>
    <t>479,847</t>
  </si>
  <si>
    <t>45,10</t>
  </si>
  <si>
    <t>550,481</t>
  </si>
  <si>
    <t>44,83</t>
  </si>
  <si>
    <t>551,545</t>
  </si>
  <si>
    <t>44,96</t>
  </si>
  <si>
    <t>38,96</t>
  </si>
  <si>
    <t>481,462</t>
  </si>
  <si>
    <t>45,16</t>
  </si>
  <si>
    <t>481,048</t>
  </si>
  <si>
    <t>45,83</t>
  </si>
  <si>
    <t>530,681</t>
  </si>
  <si>
    <t>44,09</t>
  </si>
  <si>
    <t>541,305</t>
  </si>
  <si>
    <t>41,56</t>
  </si>
  <si>
    <t>39,12</t>
  </si>
  <si>
    <t>473,104</t>
  </si>
  <si>
    <t>42,29</t>
  </si>
  <si>
    <t>43,64</t>
  </si>
  <si>
    <t>43,97</t>
  </si>
  <si>
    <t>44,12</t>
  </si>
  <si>
    <t>472,492</t>
  </si>
  <si>
    <t>44,81</t>
  </si>
  <si>
    <t>45,65</t>
  </si>
  <si>
    <t>477,933</t>
  </si>
  <si>
    <t>45,51</t>
  </si>
  <si>
    <t>548,944</t>
  </si>
  <si>
    <t>45,90</t>
  </si>
  <si>
    <t>45,96</t>
  </si>
  <si>
    <t>534,315</t>
  </si>
  <si>
    <t>45,78</t>
  </si>
  <si>
    <t>533,903</t>
  </si>
  <si>
    <t>40,07</t>
  </si>
  <si>
    <t>533,503</t>
  </si>
  <si>
    <t>46,14</t>
  </si>
  <si>
    <t>483,149</t>
  </si>
  <si>
    <t>47,73</t>
  </si>
  <si>
    <t>626,797</t>
  </si>
  <si>
    <t>481,748</t>
  </si>
  <si>
    <t>40,54</t>
  </si>
  <si>
    <t>39,17</t>
  </si>
  <si>
    <t>37,88</t>
  </si>
  <si>
    <t>37,54</t>
  </si>
  <si>
    <t>37,18</t>
  </si>
  <si>
    <t>35,69</t>
  </si>
  <si>
    <t>35,63</t>
  </si>
  <si>
    <t>34,27</t>
  </si>
  <si>
    <t>32,32</t>
  </si>
  <si>
    <t>32,53</t>
  </si>
  <si>
    <t>30,52</t>
  </si>
  <si>
    <t>31,21</t>
  </si>
  <si>
    <t>30,57</t>
  </si>
  <si>
    <t>30,14</t>
  </si>
  <si>
    <t>29,42</t>
  </si>
  <si>
    <t>27,38</t>
  </si>
  <si>
    <t>28,71</t>
  </si>
  <si>
    <t>26,30</t>
  </si>
  <si>
    <t>25,52</t>
  </si>
  <si>
    <t>10:36:00</t>
  </si>
  <si>
    <t>Elmetr</t>
  </si>
  <si>
    <t>Te</t>
  </si>
  <si>
    <t>HeatDock</t>
  </si>
  <si>
    <t>Výstup OS</t>
  </si>
  <si>
    <t>Vratná OS</t>
  </si>
  <si>
    <t>Zó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3" x14ac:knownFonts="1">
    <font>
      <sz val="11"/>
      <color theme="1"/>
      <name val="Calibri"/>
      <family val="2"/>
      <scheme val="minor"/>
    </font>
    <font>
      <sz val="11"/>
      <color rgb="FF000000"/>
      <name val="Calibri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/>
  </cellStyleXfs>
  <cellXfs count="23">
    <xf numFmtId="0" fontId="0" fillId="0" borderId="0" xfId="0"/>
    <xf numFmtId="0" fontId="0" fillId="0" borderId="0" xfId="0" applyNumberFormat="1"/>
    <xf numFmtId="14" fontId="0" fillId="0" borderId="0" xfId="0" applyNumberFormat="1"/>
    <xf numFmtId="165" fontId="0" fillId="0" borderId="0" xfId="0" applyNumberFormat="1"/>
    <xf numFmtId="0" fontId="0" fillId="2" borderId="2" xfId="0" applyFont="1" applyFill="1" applyBorder="1"/>
    <xf numFmtId="0" fontId="0" fillId="0" borderId="2" xfId="0" applyFont="1" applyBorder="1"/>
    <xf numFmtId="0" fontId="1" fillId="0" borderId="0" xfId="1"/>
    <xf numFmtId="165" fontId="0" fillId="2" borderId="2" xfId="0" applyNumberFormat="1" applyFont="1" applyFill="1" applyBorder="1"/>
    <xf numFmtId="165" fontId="0" fillId="0" borderId="2" xfId="0" applyNumberFormat="1" applyFont="1" applyBorder="1"/>
    <xf numFmtId="165" fontId="0" fillId="3" borderId="2" xfId="0" applyNumberFormat="1" applyFont="1" applyFill="1" applyBorder="1"/>
    <xf numFmtId="0" fontId="0" fillId="3" borderId="0" xfId="0" applyFill="1"/>
    <xf numFmtId="0" fontId="0" fillId="3" borderId="2" xfId="0" applyFont="1" applyFill="1" applyBorder="1"/>
    <xf numFmtId="0" fontId="0" fillId="0" borderId="2" xfId="0" applyNumberFormat="1" applyFont="1" applyBorder="1"/>
    <xf numFmtId="0" fontId="0" fillId="2" borderId="2" xfId="0" applyNumberFormat="1" applyFont="1" applyFill="1" applyBorder="1"/>
    <xf numFmtId="0" fontId="0" fillId="0" borderId="0" xfId="0" applyNumberFormat="1" applyFont="1" applyFill="1" applyBorder="1"/>
    <xf numFmtId="2" fontId="0" fillId="2" borderId="2" xfId="0" applyNumberFormat="1" applyFont="1" applyFill="1" applyBorder="1"/>
    <xf numFmtId="2" fontId="0" fillId="0" borderId="2" xfId="0" applyNumberFormat="1" applyFont="1" applyBorder="1"/>
    <xf numFmtId="1" fontId="0" fillId="2" borderId="2" xfId="0" applyNumberFormat="1" applyFont="1" applyFill="1" applyBorder="1"/>
    <xf numFmtId="165" fontId="0" fillId="3" borderId="0" xfId="0" applyNumberFormat="1" applyFill="1"/>
    <xf numFmtId="14" fontId="0" fillId="2" borderId="1" xfId="0" applyNumberFormat="1" applyFont="1" applyFill="1" applyBorder="1"/>
    <xf numFmtId="14" fontId="0" fillId="0" borderId="1" xfId="0" applyNumberFormat="1" applyFont="1" applyBorder="1"/>
    <xf numFmtId="20" fontId="0" fillId="3" borderId="0" xfId="0" applyNumberFormat="1" applyFill="1"/>
    <xf numFmtId="0" fontId="0" fillId="0" borderId="0" xfId="0" applyNumberFormat="1" applyFont="1" applyBorder="1"/>
  </cellXfs>
  <cellStyles count="2">
    <cellStyle name="Normální" xfId="0" builtinId="0"/>
    <cellStyle name="Normální 2" xfId="1" xr:uid="{D83A4424-ABF5-4935-AFFA-4CC8CDF4A5F1}"/>
  </cellStyles>
  <dxfs count="1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9" formatCode="d/m/yyyy"/>
    </dxf>
    <dxf>
      <numFmt numFmtId="165" formatCode="[$-F400]h:mm:ss\ AM/PM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5E0B4"/>
      <color rgb="FF00B0F0"/>
      <color rgb="FFFF0000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81409684195567"/>
          <c:y val="0.12670762745565894"/>
          <c:w val="0.82444275683813639"/>
          <c:h val="0.64897737563506319"/>
        </c:manualLayout>
      </c:layout>
      <c:scatterChart>
        <c:scatterStyle val="lineMarker"/>
        <c:varyColors val="0"/>
        <c:ser>
          <c:idx val="0"/>
          <c:order val="0"/>
          <c:tx>
            <c:v>COP okamžitý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>
                  <a:alpha val="50196"/>
                </a:srgbClr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xVal>
          <c:yVal>
            <c:numRef>
              <c:f>Vše!$K$4:$K$1443</c:f>
              <c:numCache>
                <c:formatCode>General</c:formatCode>
                <c:ptCount val="1440"/>
                <c:pt idx="0">
                  <c:v>2.2725189967092803</c:v>
                </c:pt>
                <c:pt idx="1">
                  <c:v>2.3302474841431637</c:v>
                </c:pt>
                <c:pt idx="2">
                  <c:v>2.3530673428405806</c:v>
                </c:pt>
                <c:pt idx="3">
                  <c:v>2.3380750829082446</c:v>
                </c:pt>
                <c:pt idx="4">
                  <c:v>2.340685336257311</c:v>
                </c:pt>
                <c:pt idx="5">
                  <c:v>2.3719430872634031</c:v>
                </c:pt>
                <c:pt idx="6">
                  <c:v>2.3947444885694891</c:v>
                </c:pt>
                <c:pt idx="7">
                  <c:v>2.4174877283122749</c:v>
                </c:pt>
                <c:pt idx="8">
                  <c:v>2.4183902707205336</c:v>
                </c:pt>
                <c:pt idx="9">
                  <c:v>2.4302282446778301</c:v>
                </c:pt>
                <c:pt idx="10">
                  <c:v>2.534579650576954</c:v>
                </c:pt>
                <c:pt idx="11">
                  <c:v>2.4511271108957655</c:v>
                </c:pt>
                <c:pt idx="12">
                  <c:v>2.446208636669216</c:v>
                </c:pt>
                <c:pt idx="13">
                  <c:v>2.466240922215241</c:v>
                </c:pt>
                <c:pt idx="14">
                  <c:v>2.4508583519468474</c:v>
                </c:pt>
                <c:pt idx="15">
                  <c:v>2.4400331779630648</c:v>
                </c:pt>
                <c:pt idx="16">
                  <c:v>2.4452346856581801</c:v>
                </c:pt>
                <c:pt idx="17">
                  <c:v>2.1336122816844094</c:v>
                </c:pt>
                <c:pt idx="18">
                  <c:v>2.2751765758028095</c:v>
                </c:pt>
                <c:pt idx="19">
                  <c:v>2.3477879982338878</c:v>
                </c:pt>
                <c:pt idx="20">
                  <c:v>2.0939162074209259</c:v>
                </c:pt>
                <c:pt idx="21">
                  <c:v>2.0472307570972008</c:v>
                </c:pt>
                <c:pt idx="22">
                  <c:v>1.9591620901245383</c:v>
                </c:pt>
                <c:pt idx="23">
                  <c:v>1.5781836822664157</c:v>
                </c:pt>
                <c:pt idx="24">
                  <c:v>1.5060485787757889</c:v>
                </c:pt>
                <c:pt idx="25">
                  <c:v>1.6209020608207849</c:v>
                </c:pt>
                <c:pt idx="26">
                  <c:v>5.0903130626730473</c:v>
                </c:pt>
                <c:pt idx="27">
                  <c:v>0</c:v>
                </c:pt>
                <c:pt idx="28">
                  <c:v>0</c:v>
                </c:pt>
                <c:pt idx="29">
                  <c:v>1.6021177410663234</c:v>
                </c:pt>
                <c:pt idx="30">
                  <c:v>4.1002306062912277</c:v>
                </c:pt>
                <c:pt idx="31">
                  <c:v>2.8150874483305235</c:v>
                </c:pt>
                <c:pt idx="32">
                  <c:v>1.5751935869679246</c:v>
                </c:pt>
                <c:pt idx="33">
                  <c:v>1.8142247789066355</c:v>
                </c:pt>
                <c:pt idx="34">
                  <c:v>1.3546229905352738</c:v>
                </c:pt>
                <c:pt idx="35">
                  <c:v>1.4489404625049076</c:v>
                </c:pt>
                <c:pt idx="36">
                  <c:v>1.4568968035230352</c:v>
                </c:pt>
                <c:pt idx="37">
                  <c:v>0.92551391984103537</c:v>
                </c:pt>
                <c:pt idx="38">
                  <c:v>0.98733486031557738</c:v>
                </c:pt>
                <c:pt idx="39">
                  <c:v>1.4652629434474562</c:v>
                </c:pt>
                <c:pt idx="40">
                  <c:v>1.2945022795054721</c:v>
                </c:pt>
                <c:pt idx="41">
                  <c:v>1.4527442660754797</c:v>
                </c:pt>
                <c:pt idx="42">
                  <c:v>1.5239299023635451</c:v>
                </c:pt>
                <c:pt idx="43">
                  <c:v>1.810280287262509</c:v>
                </c:pt>
                <c:pt idx="44">
                  <c:v>1.8192293728742444</c:v>
                </c:pt>
                <c:pt idx="45">
                  <c:v>2.0471900183818716</c:v>
                </c:pt>
                <c:pt idx="46">
                  <c:v>2.2625491088357985</c:v>
                </c:pt>
                <c:pt idx="47">
                  <c:v>2.3178529219047608</c:v>
                </c:pt>
                <c:pt idx="48">
                  <c:v>2.3271790616979775</c:v>
                </c:pt>
                <c:pt idx="49">
                  <c:v>2.3120263765432099</c:v>
                </c:pt>
                <c:pt idx="50">
                  <c:v>2.3160655303351159</c:v>
                </c:pt>
                <c:pt idx="51">
                  <c:v>2.3565062600627322</c:v>
                </c:pt>
                <c:pt idx="52">
                  <c:v>2.3627891173153825</c:v>
                </c:pt>
                <c:pt idx="53">
                  <c:v>4.0467688219266673</c:v>
                </c:pt>
                <c:pt idx="54">
                  <c:v>1.5792127973878731</c:v>
                </c:pt>
                <c:pt idx="55">
                  <c:v>1.0925471670474518</c:v>
                </c:pt>
                <c:pt idx="56">
                  <c:v>0.80913403218115898</c:v>
                </c:pt>
                <c:pt idx="57">
                  <c:v>1.5151230915371341</c:v>
                </c:pt>
                <c:pt idx="58">
                  <c:v>1.6003761745589598</c:v>
                </c:pt>
                <c:pt idx="59">
                  <c:v>1.5918642494423969</c:v>
                </c:pt>
                <c:pt idx="60">
                  <c:v>1.5246835112474255</c:v>
                </c:pt>
                <c:pt idx="61">
                  <c:v>1.344030886984545</c:v>
                </c:pt>
                <c:pt idx="62">
                  <c:v>1.8970895109350716</c:v>
                </c:pt>
                <c:pt idx="63">
                  <c:v>2.3099768671713994</c:v>
                </c:pt>
                <c:pt idx="64">
                  <c:v>2.3137944376588573</c:v>
                </c:pt>
                <c:pt idx="65">
                  <c:v>2.3265608145697412</c:v>
                </c:pt>
                <c:pt idx="66">
                  <c:v>2.3317063615616447</c:v>
                </c:pt>
                <c:pt idx="67">
                  <c:v>2.3427369809029566</c:v>
                </c:pt>
                <c:pt idx="68">
                  <c:v>2.3432445722814688</c:v>
                </c:pt>
                <c:pt idx="69">
                  <c:v>2.3739795400980301</c:v>
                </c:pt>
                <c:pt idx="70">
                  <c:v>2.320292321880113</c:v>
                </c:pt>
                <c:pt idx="71">
                  <c:v>2.3357953608247444</c:v>
                </c:pt>
                <c:pt idx="72">
                  <c:v>2.3261392873594979</c:v>
                </c:pt>
                <c:pt idx="73">
                  <c:v>2.344386570081848</c:v>
                </c:pt>
                <c:pt idx="74">
                  <c:v>2.3578491127420849</c:v>
                </c:pt>
                <c:pt idx="75">
                  <c:v>3.5470792906976771</c:v>
                </c:pt>
                <c:pt idx="76">
                  <c:v>1.3925693499109701</c:v>
                </c:pt>
                <c:pt idx="77">
                  <c:v>1.1817925769337692</c:v>
                </c:pt>
                <c:pt idx="78">
                  <c:v>0.98788521523784889</c:v>
                </c:pt>
                <c:pt idx="79">
                  <c:v>1.6292475386058654</c:v>
                </c:pt>
                <c:pt idx="80">
                  <c:v>1.6900103751268127</c:v>
                </c:pt>
                <c:pt idx="81">
                  <c:v>1.6066632381395318</c:v>
                </c:pt>
                <c:pt idx="82">
                  <c:v>1.6374359648525196</c:v>
                </c:pt>
                <c:pt idx="83">
                  <c:v>1.5707646877038492</c:v>
                </c:pt>
                <c:pt idx="84">
                  <c:v>2.0047525506638726</c:v>
                </c:pt>
                <c:pt idx="85">
                  <c:v>2.0574374485971836</c:v>
                </c:pt>
                <c:pt idx="86">
                  <c:v>2.3549710343083148</c:v>
                </c:pt>
                <c:pt idx="87">
                  <c:v>2.3622909764029552</c:v>
                </c:pt>
                <c:pt idx="88">
                  <c:v>2.3365142568770292</c:v>
                </c:pt>
                <c:pt idx="89">
                  <c:v>2.3137693333333353</c:v>
                </c:pt>
                <c:pt idx="90">
                  <c:v>2.2831740731191168</c:v>
                </c:pt>
                <c:pt idx="91">
                  <c:v>2.2782034456133879</c:v>
                </c:pt>
                <c:pt idx="92">
                  <c:v>2.2671726689769378</c:v>
                </c:pt>
                <c:pt idx="93">
                  <c:v>2.3195177134227811</c:v>
                </c:pt>
                <c:pt idx="94">
                  <c:v>2.2996509332378925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5.8662887302920028</c:v>
                </c:pt>
                <c:pt idx="200">
                  <c:v>4.5578611218292249</c:v>
                </c:pt>
                <c:pt idx="201">
                  <c:v>4.0565896212073342</c:v>
                </c:pt>
                <c:pt idx="202">
                  <c:v>3.4701541316337789</c:v>
                </c:pt>
                <c:pt idx="203">
                  <c:v>3.2181476398078774</c:v>
                </c:pt>
                <c:pt idx="204">
                  <c:v>3.2940128795124228</c:v>
                </c:pt>
                <c:pt idx="205">
                  <c:v>3.2015838366225098</c:v>
                </c:pt>
                <c:pt idx="206">
                  <c:v>3.0714654829611137</c:v>
                </c:pt>
                <c:pt idx="207">
                  <c:v>3.0075813607566397</c:v>
                </c:pt>
                <c:pt idx="208">
                  <c:v>2.6740355633421355</c:v>
                </c:pt>
                <c:pt idx="209">
                  <c:v>2.6153449552029868</c:v>
                </c:pt>
                <c:pt idx="210">
                  <c:v>2.4804382291492093</c:v>
                </c:pt>
                <c:pt idx="211">
                  <c:v>2.5079122406616667</c:v>
                </c:pt>
                <c:pt idx="212">
                  <c:v>2.4872536493375645</c:v>
                </c:pt>
                <c:pt idx="213">
                  <c:v>2.6068337643234196</c:v>
                </c:pt>
                <c:pt idx="214">
                  <c:v>2.4420299250307709</c:v>
                </c:pt>
                <c:pt idx="215">
                  <c:v>2.4433393936452372</c:v>
                </c:pt>
                <c:pt idx="216">
                  <c:v>2.450188533645052</c:v>
                </c:pt>
                <c:pt idx="217">
                  <c:v>2.4694704115565607</c:v>
                </c:pt>
                <c:pt idx="218">
                  <c:v>2.4446892089467753</c:v>
                </c:pt>
                <c:pt idx="219">
                  <c:v>2.2973434348505122</c:v>
                </c:pt>
                <c:pt idx="220">
                  <c:v>2.3601865839192295</c:v>
                </c:pt>
                <c:pt idx="221">
                  <c:v>2.5746954446751271</c:v>
                </c:pt>
                <c:pt idx="222">
                  <c:v>2.5117620070062499</c:v>
                </c:pt>
                <c:pt idx="223">
                  <c:v>2.2677579661921894</c:v>
                </c:pt>
                <c:pt idx="224">
                  <c:v>2.2478162808145772</c:v>
                </c:pt>
                <c:pt idx="225">
                  <c:v>2.2406977581150271</c:v>
                </c:pt>
                <c:pt idx="226">
                  <c:v>2.4256955225311421</c:v>
                </c:pt>
                <c:pt idx="227">
                  <c:v>2.2299361882893942</c:v>
                </c:pt>
                <c:pt idx="228">
                  <c:v>2.2642603388949345</c:v>
                </c:pt>
                <c:pt idx="229">
                  <c:v>2.2760594130322618</c:v>
                </c:pt>
                <c:pt idx="230">
                  <c:v>2.334869045647932</c:v>
                </c:pt>
                <c:pt idx="231">
                  <c:v>2.1585417506437139</c:v>
                </c:pt>
                <c:pt idx="232">
                  <c:v>2.2492543709199206</c:v>
                </c:pt>
                <c:pt idx="233">
                  <c:v>2.3311955294255831</c:v>
                </c:pt>
                <c:pt idx="234">
                  <c:v>2.1158124362424724</c:v>
                </c:pt>
                <c:pt idx="235">
                  <c:v>2.1732455061199674</c:v>
                </c:pt>
                <c:pt idx="236">
                  <c:v>2.1456887575388115</c:v>
                </c:pt>
                <c:pt idx="237">
                  <c:v>2.0220486817041401</c:v>
                </c:pt>
                <c:pt idx="238">
                  <c:v>1.7332870042847843</c:v>
                </c:pt>
                <c:pt idx="239">
                  <c:v>1.7362690690690685</c:v>
                </c:pt>
                <c:pt idx="240">
                  <c:v>1.7838496985017245</c:v>
                </c:pt>
                <c:pt idx="241">
                  <c:v>1.7756339892818438</c:v>
                </c:pt>
                <c:pt idx="242">
                  <c:v>1.7455065396825393</c:v>
                </c:pt>
                <c:pt idx="243">
                  <c:v>1.688571455279372</c:v>
                </c:pt>
                <c:pt idx="244">
                  <c:v>2.0796669656186464</c:v>
                </c:pt>
                <c:pt idx="245">
                  <c:v>2.2170800409290918</c:v>
                </c:pt>
                <c:pt idx="246">
                  <c:v>2.0560564188534198</c:v>
                </c:pt>
                <c:pt idx="247">
                  <c:v>1.9141120358247559</c:v>
                </c:pt>
                <c:pt idx="248">
                  <c:v>2.0823392498642743</c:v>
                </c:pt>
                <c:pt idx="249">
                  <c:v>2.1705907022053226</c:v>
                </c:pt>
                <c:pt idx="250">
                  <c:v>2.4241341035570851</c:v>
                </c:pt>
                <c:pt idx="251">
                  <c:v>2.7125120217728775</c:v>
                </c:pt>
                <c:pt idx="252">
                  <c:v>2.4446920404901413</c:v>
                </c:pt>
                <c:pt idx="253">
                  <c:v>6.5801949735995535</c:v>
                </c:pt>
                <c:pt idx="254">
                  <c:v>0</c:v>
                </c:pt>
                <c:pt idx="255">
                  <c:v>0</c:v>
                </c:pt>
                <c:pt idx="256">
                  <c:v>2.869741279196687</c:v>
                </c:pt>
                <c:pt idx="257">
                  <c:v>2.1106145136000949</c:v>
                </c:pt>
                <c:pt idx="258">
                  <c:v>5.7313370824759957</c:v>
                </c:pt>
                <c:pt idx="259">
                  <c:v>1.4904703782983837</c:v>
                </c:pt>
                <c:pt idx="260">
                  <c:v>1.1814459902082741</c:v>
                </c:pt>
                <c:pt idx="261">
                  <c:v>0.81457858236512759</c:v>
                </c:pt>
                <c:pt idx="262">
                  <c:v>0.77107507034351175</c:v>
                </c:pt>
                <c:pt idx="263">
                  <c:v>1.160953381340909</c:v>
                </c:pt>
                <c:pt idx="264">
                  <c:v>1.1437676571313455</c:v>
                </c:pt>
                <c:pt idx="265">
                  <c:v>0.78907022451165032</c:v>
                </c:pt>
                <c:pt idx="266">
                  <c:v>0.95300176400445635</c:v>
                </c:pt>
                <c:pt idx="267">
                  <c:v>1.2262745401607107</c:v>
                </c:pt>
                <c:pt idx="268">
                  <c:v>1.4537086400047297</c:v>
                </c:pt>
                <c:pt idx="269">
                  <c:v>1.3951949117673945</c:v>
                </c:pt>
                <c:pt idx="270">
                  <c:v>1.4623361019118473</c:v>
                </c:pt>
                <c:pt idx="271">
                  <c:v>1.6419377261613717</c:v>
                </c:pt>
                <c:pt idx="272">
                  <c:v>1.7375887662689711</c:v>
                </c:pt>
                <c:pt idx="273">
                  <c:v>2.0152351698050444</c:v>
                </c:pt>
                <c:pt idx="274">
                  <c:v>2.3228699897464575</c:v>
                </c:pt>
                <c:pt idx="275">
                  <c:v>2.352754398959001</c:v>
                </c:pt>
                <c:pt idx="276">
                  <c:v>2.2892799385462319</c:v>
                </c:pt>
                <c:pt idx="277">
                  <c:v>2.314354354915682</c:v>
                </c:pt>
                <c:pt idx="278">
                  <c:v>2.3016259091414222</c:v>
                </c:pt>
                <c:pt idx="279">
                  <c:v>4.0139955478284604</c:v>
                </c:pt>
                <c:pt idx="280">
                  <c:v>1.6101783696980814</c:v>
                </c:pt>
                <c:pt idx="281">
                  <c:v>0.9564823553048486</c:v>
                </c:pt>
                <c:pt idx="282">
                  <c:v>0.75391648791793153</c:v>
                </c:pt>
                <c:pt idx="283">
                  <c:v>1.1664447266313938</c:v>
                </c:pt>
                <c:pt idx="284">
                  <c:v>1.2916584863218501</c:v>
                </c:pt>
                <c:pt idx="285">
                  <c:v>1.3175150948786438</c:v>
                </c:pt>
                <c:pt idx="286">
                  <c:v>1.531594732745202</c:v>
                </c:pt>
                <c:pt idx="287">
                  <c:v>1.5159363465368785</c:v>
                </c:pt>
                <c:pt idx="288">
                  <c:v>1.9183409558494231</c:v>
                </c:pt>
                <c:pt idx="289">
                  <c:v>2.1652332668643393</c:v>
                </c:pt>
                <c:pt idx="290">
                  <c:v>2.2148413895191545</c:v>
                </c:pt>
                <c:pt idx="291">
                  <c:v>2.205892843786768</c:v>
                </c:pt>
                <c:pt idx="292">
                  <c:v>2.2204700959256636</c:v>
                </c:pt>
                <c:pt idx="293">
                  <c:v>2.2439799772468731</c:v>
                </c:pt>
                <c:pt idx="294">
                  <c:v>2.2569399895062352</c:v>
                </c:pt>
                <c:pt idx="295">
                  <c:v>2.2730992789054798</c:v>
                </c:pt>
                <c:pt idx="296">
                  <c:v>2.2810225930770782</c:v>
                </c:pt>
                <c:pt idx="297">
                  <c:v>2.2976257945162071</c:v>
                </c:pt>
                <c:pt idx="298">
                  <c:v>2.3089315372102477</c:v>
                </c:pt>
                <c:pt idx="299">
                  <c:v>2.2796871875233462</c:v>
                </c:pt>
                <c:pt idx="300">
                  <c:v>2.3390031704372003</c:v>
                </c:pt>
                <c:pt idx="301">
                  <c:v>4.2797021030730944</c:v>
                </c:pt>
                <c:pt idx="302">
                  <c:v>1.3762880838384857</c:v>
                </c:pt>
                <c:pt idx="303">
                  <c:v>0.84684603789836554</c:v>
                </c:pt>
                <c:pt idx="304">
                  <c:v>0.7277316606733284</c:v>
                </c:pt>
                <c:pt idx="305">
                  <c:v>1.313686022748636</c:v>
                </c:pt>
                <c:pt idx="306">
                  <c:v>1.1581799361430392</c:v>
                </c:pt>
                <c:pt idx="307">
                  <c:v>1.272797202534222</c:v>
                </c:pt>
                <c:pt idx="308">
                  <c:v>1.4331518853863274</c:v>
                </c:pt>
                <c:pt idx="309">
                  <c:v>1.6708540539456278</c:v>
                </c:pt>
                <c:pt idx="310">
                  <c:v>1.7928622973951724</c:v>
                </c:pt>
                <c:pt idx="311">
                  <c:v>2.1450353753693028</c:v>
                </c:pt>
                <c:pt idx="312">
                  <c:v>2.2485085643500518</c:v>
                </c:pt>
                <c:pt idx="313">
                  <c:v>2.2368789450237934</c:v>
                </c:pt>
                <c:pt idx="314">
                  <c:v>2.258160541628607</c:v>
                </c:pt>
                <c:pt idx="315">
                  <c:v>2.2669908082237948</c:v>
                </c:pt>
                <c:pt idx="316">
                  <c:v>2.3084678227721556</c:v>
                </c:pt>
                <c:pt idx="317">
                  <c:v>2.2964656474062051</c:v>
                </c:pt>
                <c:pt idx="318">
                  <c:v>2.3053718477077432</c:v>
                </c:pt>
                <c:pt idx="319">
                  <c:v>2.3219086732301917</c:v>
                </c:pt>
                <c:pt idx="320">
                  <c:v>2.3142312006851991</c:v>
                </c:pt>
                <c:pt idx="321">
                  <c:v>2.3144491604388033</c:v>
                </c:pt>
                <c:pt idx="322">
                  <c:v>2.3238270481241758</c:v>
                </c:pt>
                <c:pt idx="323">
                  <c:v>3.4267825329850647</c:v>
                </c:pt>
                <c:pt idx="324">
                  <c:v>1.0745250257070857</c:v>
                </c:pt>
                <c:pt idx="325">
                  <c:v>0.88142120165227145</c:v>
                </c:pt>
                <c:pt idx="326">
                  <c:v>0.77132892331994873</c:v>
                </c:pt>
                <c:pt idx="327">
                  <c:v>1.2714856430623558</c:v>
                </c:pt>
                <c:pt idx="328">
                  <c:v>0.9443423502722883</c:v>
                </c:pt>
                <c:pt idx="329">
                  <c:v>1.2523236840640637</c:v>
                </c:pt>
                <c:pt idx="330">
                  <c:v>1.5935235919718589</c:v>
                </c:pt>
                <c:pt idx="331">
                  <c:v>1.6906576721701616</c:v>
                </c:pt>
                <c:pt idx="332">
                  <c:v>1.7270443791815864</c:v>
                </c:pt>
                <c:pt idx="333">
                  <c:v>1.9519193651261881</c:v>
                </c:pt>
                <c:pt idx="334">
                  <c:v>2.100968114416716</c:v>
                </c:pt>
                <c:pt idx="335">
                  <c:v>2.0795198037537288</c:v>
                </c:pt>
                <c:pt idx="336">
                  <c:v>4.365349494959454</c:v>
                </c:pt>
                <c:pt idx="337">
                  <c:v>1.7600787064051242</c:v>
                </c:pt>
                <c:pt idx="338">
                  <c:v>1.9739116042768967</c:v>
                </c:pt>
                <c:pt idx="339">
                  <c:v>2.1152902050066813</c:v>
                </c:pt>
                <c:pt idx="340">
                  <c:v>2.0658590732869646</c:v>
                </c:pt>
                <c:pt idx="341">
                  <c:v>2.0558581323379252</c:v>
                </c:pt>
                <c:pt idx="342">
                  <c:v>2.0724022922502345</c:v>
                </c:pt>
                <c:pt idx="343">
                  <c:v>2.1071362069848583</c:v>
                </c:pt>
                <c:pt idx="344">
                  <c:v>2.2697969664264788</c:v>
                </c:pt>
                <c:pt idx="345">
                  <c:v>2.2655970418539431</c:v>
                </c:pt>
                <c:pt idx="346">
                  <c:v>0.52167866713086053</c:v>
                </c:pt>
                <c:pt idx="347">
                  <c:v>0.36361184818027442</c:v>
                </c:pt>
                <c:pt idx="348">
                  <c:v>0.35017185185185146</c:v>
                </c:pt>
                <c:pt idx="349">
                  <c:v>0.69647272773879465</c:v>
                </c:pt>
                <c:pt idx="350">
                  <c:v>0.7958735501355011</c:v>
                </c:pt>
                <c:pt idx="351">
                  <c:v>1.0324534838466919</c:v>
                </c:pt>
                <c:pt idx="352">
                  <c:v>1.1519077101791277</c:v>
                </c:pt>
                <c:pt idx="353">
                  <c:v>1.3057718697043863</c:v>
                </c:pt>
                <c:pt idx="354">
                  <c:v>1.4969603187855791</c:v>
                </c:pt>
                <c:pt idx="355">
                  <c:v>1.4869155180091957</c:v>
                </c:pt>
                <c:pt idx="356">
                  <c:v>1.8806182872819901</c:v>
                </c:pt>
                <c:pt idx="357">
                  <c:v>2.0658489791073125</c:v>
                </c:pt>
                <c:pt idx="358">
                  <c:v>2.1166126439554476</c:v>
                </c:pt>
                <c:pt idx="359">
                  <c:v>2.1464452169707036</c:v>
                </c:pt>
                <c:pt idx="360">
                  <c:v>2.1403654325807357</c:v>
                </c:pt>
                <c:pt idx="361">
                  <c:v>2.1407527843636744</c:v>
                </c:pt>
                <c:pt idx="362">
                  <c:v>2.1457313600098784</c:v>
                </c:pt>
                <c:pt idx="363">
                  <c:v>2.1905437497318658</c:v>
                </c:pt>
                <c:pt idx="364">
                  <c:v>2.2362996531235475</c:v>
                </c:pt>
                <c:pt idx="365">
                  <c:v>2.2263778294385657</c:v>
                </c:pt>
                <c:pt idx="366">
                  <c:v>3.8484594587064471</c:v>
                </c:pt>
                <c:pt idx="367">
                  <c:v>1.8679734872183262</c:v>
                </c:pt>
                <c:pt idx="368">
                  <c:v>0.76565660202046992</c:v>
                </c:pt>
                <c:pt idx="369">
                  <c:v>0.42834017355668347</c:v>
                </c:pt>
                <c:pt idx="370">
                  <c:v>0.53796026133403985</c:v>
                </c:pt>
                <c:pt idx="371">
                  <c:v>0.68073180896191665</c:v>
                </c:pt>
                <c:pt idx="372">
                  <c:v>0.62795711998473591</c:v>
                </c:pt>
                <c:pt idx="373">
                  <c:v>0.74778333906490224</c:v>
                </c:pt>
                <c:pt idx="374">
                  <c:v>0.87065455630974364</c:v>
                </c:pt>
                <c:pt idx="375">
                  <c:v>1.0311793315837849</c:v>
                </c:pt>
                <c:pt idx="376">
                  <c:v>0.86127349174982715</c:v>
                </c:pt>
                <c:pt idx="377">
                  <c:v>1.0694107441487202</c:v>
                </c:pt>
                <c:pt idx="378">
                  <c:v>1.3102627308006538</c:v>
                </c:pt>
                <c:pt idx="379">
                  <c:v>1.261336955247039</c:v>
                </c:pt>
                <c:pt idx="380">
                  <c:v>1.5771173097345119</c:v>
                </c:pt>
                <c:pt idx="381">
                  <c:v>1.9082191892594769</c:v>
                </c:pt>
                <c:pt idx="382">
                  <c:v>2.1097575573748939</c:v>
                </c:pt>
                <c:pt idx="383">
                  <c:v>2.1233096308198349</c:v>
                </c:pt>
                <c:pt idx="384">
                  <c:v>2.1230966275340011</c:v>
                </c:pt>
                <c:pt idx="385">
                  <c:v>2.1774601328612926</c:v>
                </c:pt>
                <c:pt idx="386">
                  <c:v>2.1709372468823798</c:v>
                </c:pt>
                <c:pt idx="387">
                  <c:v>2.148673245541838</c:v>
                </c:pt>
                <c:pt idx="388">
                  <c:v>4.0466036443139153</c:v>
                </c:pt>
                <c:pt idx="389">
                  <c:v>1.381927561707212</c:v>
                </c:pt>
                <c:pt idx="390">
                  <c:v>0.49374977446317936</c:v>
                </c:pt>
                <c:pt idx="391">
                  <c:v>0.40320416199279596</c:v>
                </c:pt>
                <c:pt idx="392">
                  <c:v>0.56184269475954873</c:v>
                </c:pt>
                <c:pt idx="393">
                  <c:v>0.66831891715322345</c:v>
                </c:pt>
                <c:pt idx="394">
                  <c:v>0.85660720361217713</c:v>
                </c:pt>
                <c:pt idx="395">
                  <c:v>1.0074346793719295</c:v>
                </c:pt>
                <c:pt idx="396">
                  <c:v>1.2344110351955591</c:v>
                </c:pt>
                <c:pt idx="397">
                  <c:v>1.3284596240206628</c:v>
                </c:pt>
                <c:pt idx="398">
                  <c:v>1.2018439883243526</c:v>
                </c:pt>
                <c:pt idx="399">
                  <c:v>1.2401460376060223</c:v>
                </c:pt>
                <c:pt idx="400">
                  <c:v>1.445738850626223</c:v>
                </c:pt>
                <c:pt idx="401">
                  <c:v>1.6121520665438847</c:v>
                </c:pt>
                <c:pt idx="402">
                  <c:v>1.8380716207320624</c:v>
                </c:pt>
                <c:pt idx="403">
                  <c:v>2.0541784330923161</c:v>
                </c:pt>
                <c:pt idx="404">
                  <c:v>2.0898177319528943</c:v>
                </c:pt>
                <c:pt idx="405">
                  <c:v>6.2801741745921262</c:v>
                </c:pt>
                <c:pt idx="406">
                  <c:v>0</c:v>
                </c:pt>
                <c:pt idx="407">
                  <c:v>0</c:v>
                </c:pt>
                <c:pt idx="408">
                  <c:v>0.82417367650357309</c:v>
                </c:pt>
                <c:pt idx="409">
                  <c:v>0.68680691558224749</c:v>
                </c:pt>
                <c:pt idx="410">
                  <c:v>0.51076239613332541</c:v>
                </c:pt>
                <c:pt idx="411">
                  <c:v>0.26720732233463862</c:v>
                </c:pt>
                <c:pt idx="412">
                  <c:v>0.51057479307467657</c:v>
                </c:pt>
                <c:pt idx="413">
                  <c:v>0.50706342459633491</c:v>
                </c:pt>
                <c:pt idx="414">
                  <c:v>0.52097291217847619</c:v>
                </c:pt>
                <c:pt idx="415">
                  <c:v>0.47095316403671139</c:v>
                </c:pt>
                <c:pt idx="416">
                  <c:v>0.47451556814199658</c:v>
                </c:pt>
                <c:pt idx="417">
                  <c:v>0.46564761904761803</c:v>
                </c:pt>
                <c:pt idx="418">
                  <c:v>0.39025216600561563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2.44627586096487</c:v>
                </c:pt>
                <c:pt idx="472">
                  <c:v>2.5999621525221674</c:v>
                </c:pt>
                <c:pt idx="473">
                  <c:v>1.9139825238427535</c:v>
                </c:pt>
                <c:pt idx="474">
                  <c:v>2.4247815175212204</c:v>
                </c:pt>
                <c:pt idx="475">
                  <c:v>2.4035724340175948</c:v>
                </c:pt>
                <c:pt idx="476">
                  <c:v>2.561138452935658</c:v>
                </c:pt>
                <c:pt idx="477">
                  <c:v>2.7024510340711192</c:v>
                </c:pt>
                <c:pt idx="478">
                  <c:v>2.4091202215697001</c:v>
                </c:pt>
                <c:pt idx="479">
                  <c:v>2.3074268620925871</c:v>
                </c:pt>
                <c:pt idx="480">
                  <c:v>2.2804853350328504</c:v>
                </c:pt>
                <c:pt idx="481">
                  <c:v>2.0002118751864963</c:v>
                </c:pt>
                <c:pt idx="482">
                  <c:v>1.9641933439354491</c:v>
                </c:pt>
                <c:pt idx="483">
                  <c:v>2.3079422003818557</c:v>
                </c:pt>
                <c:pt idx="484">
                  <c:v>1.8990557406141964</c:v>
                </c:pt>
                <c:pt idx="485">
                  <c:v>2.3442597603495621</c:v>
                </c:pt>
                <c:pt idx="486">
                  <c:v>2.5197798817882249</c:v>
                </c:pt>
                <c:pt idx="487">
                  <c:v>3.5050815959365793</c:v>
                </c:pt>
                <c:pt idx="488">
                  <c:v>3.0040771749999995</c:v>
                </c:pt>
                <c:pt idx="489">
                  <c:v>2.8735733476702499</c:v>
                </c:pt>
                <c:pt idx="490">
                  <c:v>2.7831685167777191</c:v>
                </c:pt>
                <c:pt idx="491">
                  <c:v>2.6499546516191779</c:v>
                </c:pt>
                <c:pt idx="492">
                  <c:v>2.6056489936800769</c:v>
                </c:pt>
                <c:pt idx="493">
                  <c:v>2.2864624984665083</c:v>
                </c:pt>
                <c:pt idx="494">
                  <c:v>0.85057544538989494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2.8974361553372501</c:v>
                </c:pt>
                <c:pt idx="607">
                  <c:v>3.4696984508147373</c:v>
                </c:pt>
                <c:pt idx="608">
                  <c:v>3.8819352459325915</c:v>
                </c:pt>
                <c:pt idx="609">
                  <c:v>4.0318100208441559</c:v>
                </c:pt>
                <c:pt idx="610">
                  <c:v>4.2978770830954884</c:v>
                </c:pt>
                <c:pt idx="611">
                  <c:v>3.9098120845262136</c:v>
                </c:pt>
                <c:pt idx="612">
                  <c:v>3.4306578636333658</c:v>
                </c:pt>
                <c:pt idx="613">
                  <c:v>3.4199212064546085</c:v>
                </c:pt>
                <c:pt idx="614">
                  <c:v>3.415948266181621</c:v>
                </c:pt>
                <c:pt idx="615">
                  <c:v>3.3455171806597592</c:v>
                </c:pt>
                <c:pt idx="616">
                  <c:v>3.2865308772290822</c:v>
                </c:pt>
                <c:pt idx="617">
                  <c:v>2.898987308391527</c:v>
                </c:pt>
                <c:pt idx="618">
                  <c:v>4.2041367933271587</c:v>
                </c:pt>
                <c:pt idx="619">
                  <c:v>1.7405453609529744</c:v>
                </c:pt>
                <c:pt idx="620">
                  <c:v>0</c:v>
                </c:pt>
                <c:pt idx="621">
                  <c:v>0.41445895120529164</c:v>
                </c:pt>
                <c:pt idx="622">
                  <c:v>3.0343958015622832</c:v>
                </c:pt>
                <c:pt idx="623">
                  <c:v>1.5648577914151844</c:v>
                </c:pt>
                <c:pt idx="624">
                  <c:v>2.9569296072507578</c:v>
                </c:pt>
                <c:pt idx="625">
                  <c:v>1.1862080748059818</c:v>
                </c:pt>
                <c:pt idx="626">
                  <c:v>1.4041312519550868</c:v>
                </c:pt>
                <c:pt idx="627">
                  <c:v>1.1833043692036755</c:v>
                </c:pt>
                <c:pt idx="628">
                  <c:v>1.1423913626884499</c:v>
                </c:pt>
                <c:pt idx="629">
                  <c:v>1.1435749098898353</c:v>
                </c:pt>
                <c:pt idx="630">
                  <c:v>1.1489909566954402</c:v>
                </c:pt>
                <c:pt idx="631">
                  <c:v>1.2386875452196386</c:v>
                </c:pt>
                <c:pt idx="632">
                  <c:v>1.2622849738678901</c:v>
                </c:pt>
                <c:pt idx="633">
                  <c:v>1.1763103481637791</c:v>
                </c:pt>
                <c:pt idx="634">
                  <c:v>1.3537214871327083</c:v>
                </c:pt>
                <c:pt idx="635">
                  <c:v>1.3039958708647048</c:v>
                </c:pt>
                <c:pt idx="636">
                  <c:v>1.267759488671379</c:v>
                </c:pt>
                <c:pt idx="637">
                  <c:v>1.3227430978308747</c:v>
                </c:pt>
                <c:pt idx="638">
                  <c:v>1.4468249809656826</c:v>
                </c:pt>
                <c:pt idx="639">
                  <c:v>1.2630719551249698</c:v>
                </c:pt>
                <c:pt idx="640">
                  <c:v>1.1891965375664855</c:v>
                </c:pt>
                <c:pt idx="641">
                  <c:v>1.24558004964033</c:v>
                </c:pt>
                <c:pt idx="642">
                  <c:v>1.2800190703527801</c:v>
                </c:pt>
                <c:pt idx="643">
                  <c:v>1.3250040942589389</c:v>
                </c:pt>
                <c:pt idx="644">
                  <c:v>1.4589283350567721</c:v>
                </c:pt>
                <c:pt idx="645">
                  <c:v>1.7887825415954155</c:v>
                </c:pt>
                <c:pt idx="646">
                  <c:v>1.8223889132544859</c:v>
                </c:pt>
                <c:pt idx="647">
                  <c:v>1.8640941170942202</c:v>
                </c:pt>
                <c:pt idx="648">
                  <c:v>1.8135362965521209</c:v>
                </c:pt>
                <c:pt idx="649">
                  <c:v>2.193123350989695</c:v>
                </c:pt>
                <c:pt idx="650">
                  <c:v>2.6668912172905581</c:v>
                </c:pt>
                <c:pt idx="651">
                  <c:v>3.7201801452919816</c:v>
                </c:pt>
                <c:pt idx="652">
                  <c:v>1.8051371027740959</c:v>
                </c:pt>
                <c:pt idx="653">
                  <c:v>1.2618241481183232</c:v>
                </c:pt>
                <c:pt idx="654">
                  <c:v>0.80238600815558303</c:v>
                </c:pt>
                <c:pt idx="655">
                  <c:v>1.0666159241192412</c:v>
                </c:pt>
                <c:pt idx="656">
                  <c:v>1.2504874726855308</c:v>
                </c:pt>
                <c:pt idx="657">
                  <c:v>1.4454613535224272</c:v>
                </c:pt>
                <c:pt idx="658">
                  <c:v>1.5914334948430073</c:v>
                </c:pt>
                <c:pt idx="659">
                  <c:v>2.0593165492709633</c:v>
                </c:pt>
                <c:pt idx="660">
                  <c:v>1.9924992628710287</c:v>
                </c:pt>
                <c:pt idx="661">
                  <c:v>2.1455469530869014</c:v>
                </c:pt>
                <c:pt idx="662">
                  <c:v>2.7623878745283568</c:v>
                </c:pt>
                <c:pt idx="663">
                  <c:v>2.6318884124054325</c:v>
                </c:pt>
                <c:pt idx="664">
                  <c:v>2.2954853042621344</c:v>
                </c:pt>
                <c:pt idx="665">
                  <c:v>2.3978289493559841</c:v>
                </c:pt>
                <c:pt idx="666">
                  <c:v>2.7095470241995749</c:v>
                </c:pt>
                <c:pt idx="667">
                  <c:v>2.6233067547349456</c:v>
                </c:pt>
                <c:pt idx="668">
                  <c:v>2.3191912119078752</c:v>
                </c:pt>
                <c:pt idx="669">
                  <c:v>2.4351145049076814</c:v>
                </c:pt>
                <c:pt idx="670">
                  <c:v>2.7380001984897522</c:v>
                </c:pt>
                <c:pt idx="671">
                  <c:v>2.64838101194049</c:v>
                </c:pt>
                <c:pt idx="672">
                  <c:v>2.3243997768423879</c:v>
                </c:pt>
                <c:pt idx="673">
                  <c:v>4.6313160916978937</c:v>
                </c:pt>
                <c:pt idx="674">
                  <c:v>1.5842242399903461</c:v>
                </c:pt>
                <c:pt idx="675">
                  <c:v>1.1450956745723515</c:v>
                </c:pt>
                <c:pt idx="676">
                  <c:v>0.75963620486567485</c:v>
                </c:pt>
                <c:pt idx="677">
                  <c:v>1.3364219461099582</c:v>
                </c:pt>
                <c:pt idx="678">
                  <c:v>1.2371506905551477</c:v>
                </c:pt>
                <c:pt idx="679">
                  <c:v>1.4888623726317727</c:v>
                </c:pt>
                <c:pt idx="680">
                  <c:v>1.7405032327526315</c:v>
                </c:pt>
                <c:pt idx="681">
                  <c:v>1.9229945343841131</c:v>
                </c:pt>
                <c:pt idx="682">
                  <c:v>1.846551977712964</c:v>
                </c:pt>
                <c:pt idx="683">
                  <c:v>2.1583756531237306</c:v>
                </c:pt>
                <c:pt idx="684">
                  <c:v>2.6747532227683162</c:v>
                </c:pt>
                <c:pt idx="685">
                  <c:v>2.3715442162064715</c:v>
                </c:pt>
                <c:pt idx="686">
                  <c:v>2.2258963230210598</c:v>
                </c:pt>
                <c:pt idx="687">
                  <c:v>2.3227794065757816</c:v>
                </c:pt>
                <c:pt idx="688">
                  <c:v>2.6625316185087913</c:v>
                </c:pt>
                <c:pt idx="689">
                  <c:v>2.5563055249792375</c:v>
                </c:pt>
                <c:pt idx="690">
                  <c:v>2.2102093982119539</c:v>
                </c:pt>
                <c:pt idx="691">
                  <c:v>2.2919240482180308</c:v>
                </c:pt>
                <c:pt idx="692">
                  <c:v>2.3626311522183565</c:v>
                </c:pt>
                <c:pt idx="693">
                  <c:v>2.5984855644497151</c:v>
                </c:pt>
                <c:pt idx="694">
                  <c:v>2.543391938738381</c:v>
                </c:pt>
                <c:pt idx="695">
                  <c:v>3.982446595584749</c:v>
                </c:pt>
                <c:pt idx="696">
                  <c:v>1.2047831975076642</c:v>
                </c:pt>
                <c:pt idx="697">
                  <c:v>0.82688012080750295</c:v>
                </c:pt>
                <c:pt idx="698">
                  <c:v>0.57941236178402167</c:v>
                </c:pt>
                <c:pt idx="699">
                  <c:v>0.93196587002096387</c:v>
                </c:pt>
                <c:pt idx="700">
                  <c:v>0.96256274124755614</c:v>
                </c:pt>
                <c:pt idx="701">
                  <c:v>1.2403536104986628</c:v>
                </c:pt>
                <c:pt idx="702">
                  <c:v>1.5700833246006078</c:v>
                </c:pt>
                <c:pt idx="703">
                  <c:v>1.7056028417395261</c:v>
                </c:pt>
                <c:pt idx="704">
                  <c:v>1.7411439538890454</c:v>
                </c:pt>
                <c:pt idx="705">
                  <c:v>1.7328283814412229</c:v>
                </c:pt>
                <c:pt idx="706">
                  <c:v>2.0623856698700034</c:v>
                </c:pt>
                <c:pt idx="707">
                  <c:v>2.5509546973759298</c:v>
                </c:pt>
                <c:pt idx="708">
                  <c:v>2.4759154139337589</c:v>
                </c:pt>
                <c:pt idx="709">
                  <c:v>2.0464068444444448</c:v>
                </c:pt>
                <c:pt idx="710">
                  <c:v>2.1703158008699859</c:v>
                </c:pt>
                <c:pt idx="711">
                  <c:v>2.4807106079017602</c:v>
                </c:pt>
                <c:pt idx="712">
                  <c:v>2.4611453038262003</c:v>
                </c:pt>
                <c:pt idx="713">
                  <c:v>2.4024133706268311</c:v>
                </c:pt>
                <c:pt idx="714">
                  <c:v>2.1066789893046991</c:v>
                </c:pt>
                <c:pt idx="715">
                  <c:v>2.1925869895463697</c:v>
                </c:pt>
                <c:pt idx="716">
                  <c:v>2.5587988153620911</c:v>
                </c:pt>
                <c:pt idx="717">
                  <c:v>3.1310969247949418</c:v>
                </c:pt>
                <c:pt idx="718">
                  <c:v>0.91442627678454769</c:v>
                </c:pt>
                <c:pt idx="719">
                  <c:v>0.46213173692021153</c:v>
                </c:pt>
                <c:pt idx="720">
                  <c:v>0.41223685655564835</c:v>
                </c:pt>
                <c:pt idx="721">
                  <c:v>0.89400033784405741</c:v>
                </c:pt>
                <c:pt idx="722">
                  <c:v>0.90920477366255159</c:v>
                </c:pt>
                <c:pt idx="723">
                  <c:v>1.1297074223629822</c:v>
                </c:pt>
                <c:pt idx="724">
                  <c:v>1.4591679171644756</c:v>
                </c:pt>
                <c:pt idx="725">
                  <c:v>1.5773531647219603</c:v>
                </c:pt>
                <c:pt idx="726">
                  <c:v>1.6923266602673257</c:v>
                </c:pt>
                <c:pt idx="727">
                  <c:v>1.7221149534809104</c:v>
                </c:pt>
                <c:pt idx="728">
                  <c:v>2.0894820279295683</c:v>
                </c:pt>
                <c:pt idx="729">
                  <c:v>2.1856515922612769</c:v>
                </c:pt>
                <c:pt idx="730">
                  <c:v>2.3632130216104308</c:v>
                </c:pt>
                <c:pt idx="731">
                  <c:v>2.2655957753798215</c:v>
                </c:pt>
                <c:pt idx="732">
                  <c:v>2.3093235703217285</c:v>
                </c:pt>
                <c:pt idx="733">
                  <c:v>2.2985647646662795</c:v>
                </c:pt>
                <c:pt idx="734">
                  <c:v>2.2216010755961428</c:v>
                </c:pt>
                <c:pt idx="735">
                  <c:v>1.9981090419804002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1.8665239338006137</c:v>
                </c:pt>
                <c:pt idx="912">
                  <c:v>1.3155692673469397</c:v>
                </c:pt>
                <c:pt idx="913">
                  <c:v>2.1735597800506583</c:v>
                </c:pt>
                <c:pt idx="914">
                  <c:v>2.7651647996716613</c:v>
                </c:pt>
                <c:pt idx="915">
                  <c:v>2.4956132971465057</c:v>
                </c:pt>
                <c:pt idx="916">
                  <c:v>3.163301961552087</c:v>
                </c:pt>
                <c:pt idx="917">
                  <c:v>3.2307495372687334</c:v>
                </c:pt>
                <c:pt idx="918">
                  <c:v>3.3041349988608566</c:v>
                </c:pt>
                <c:pt idx="919">
                  <c:v>3.2158177684047917</c:v>
                </c:pt>
                <c:pt idx="920">
                  <c:v>3.3781430030317541</c:v>
                </c:pt>
                <c:pt idx="921">
                  <c:v>3.0861780130506582</c:v>
                </c:pt>
                <c:pt idx="922">
                  <c:v>2.722142683040643</c:v>
                </c:pt>
                <c:pt idx="923">
                  <c:v>2.6577154119873319</c:v>
                </c:pt>
                <c:pt idx="924">
                  <c:v>2.5817965932017102</c:v>
                </c:pt>
                <c:pt idx="925">
                  <c:v>2.4075565192824637</c:v>
                </c:pt>
                <c:pt idx="926">
                  <c:v>2.5302743010366533</c:v>
                </c:pt>
                <c:pt idx="927">
                  <c:v>2.7478560314321538</c:v>
                </c:pt>
                <c:pt idx="928">
                  <c:v>0</c:v>
                </c:pt>
                <c:pt idx="929">
                  <c:v>0</c:v>
                </c:pt>
                <c:pt idx="930">
                  <c:v>3.634616160708378</c:v>
                </c:pt>
                <c:pt idx="931">
                  <c:v>1.6218309734819061</c:v>
                </c:pt>
                <c:pt idx="932">
                  <c:v>1.4094921322401586</c:v>
                </c:pt>
                <c:pt idx="933">
                  <c:v>1.0738897375035319</c:v>
                </c:pt>
                <c:pt idx="934">
                  <c:v>1.2429709943896305</c:v>
                </c:pt>
                <c:pt idx="935">
                  <c:v>1.3560853563020383</c:v>
                </c:pt>
                <c:pt idx="936">
                  <c:v>1.4926128530153362</c:v>
                </c:pt>
                <c:pt idx="937">
                  <c:v>1.4297156323799858</c:v>
                </c:pt>
                <c:pt idx="938">
                  <c:v>1.3848099748817944</c:v>
                </c:pt>
                <c:pt idx="939">
                  <c:v>1.3439712164789925</c:v>
                </c:pt>
                <c:pt idx="940">
                  <c:v>1.4846908448055374</c:v>
                </c:pt>
                <c:pt idx="941">
                  <c:v>1.5396897813035297</c:v>
                </c:pt>
                <c:pt idx="942">
                  <c:v>1.6024975066486533</c:v>
                </c:pt>
                <c:pt idx="943">
                  <c:v>1.5293841543541034</c:v>
                </c:pt>
                <c:pt idx="944">
                  <c:v>1.474704005321926</c:v>
                </c:pt>
                <c:pt idx="945">
                  <c:v>1.4850766606273222</c:v>
                </c:pt>
                <c:pt idx="946">
                  <c:v>1.7237395611437953</c:v>
                </c:pt>
                <c:pt idx="947">
                  <c:v>1.7891277027209622</c:v>
                </c:pt>
                <c:pt idx="948">
                  <c:v>1.8490976270006954</c:v>
                </c:pt>
                <c:pt idx="949">
                  <c:v>2.0671649563644121</c:v>
                </c:pt>
                <c:pt idx="950">
                  <c:v>2.2968693343574</c:v>
                </c:pt>
                <c:pt idx="951">
                  <c:v>2.7275328115408239</c:v>
                </c:pt>
                <c:pt idx="952">
                  <c:v>3.1297516837062749</c:v>
                </c:pt>
                <c:pt idx="953">
                  <c:v>2.7164243934751742</c:v>
                </c:pt>
                <c:pt idx="954">
                  <c:v>2.9347183402010315</c:v>
                </c:pt>
                <c:pt idx="955">
                  <c:v>4.8601076015108591</c:v>
                </c:pt>
                <c:pt idx="956">
                  <c:v>1.234645472063491</c:v>
                </c:pt>
                <c:pt idx="957">
                  <c:v>1.1257750475961921</c:v>
                </c:pt>
                <c:pt idx="958">
                  <c:v>1.4249952141057913</c:v>
                </c:pt>
                <c:pt idx="959">
                  <c:v>1.679592349849012</c:v>
                </c:pt>
                <c:pt idx="960">
                  <c:v>1.3662494253942474</c:v>
                </c:pt>
                <c:pt idx="961">
                  <c:v>2.0012343085531556</c:v>
                </c:pt>
                <c:pt idx="962">
                  <c:v>2.3351286924824017</c:v>
                </c:pt>
                <c:pt idx="963">
                  <c:v>2.3898698796784323</c:v>
                </c:pt>
                <c:pt idx="964">
                  <c:v>2.6387437408312953</c:v>
                </c:pt>
                <c:pt idx="965">
                  <c:v>2.791294332751598</c:v>
                </c:pt>
                <c:pt idx="966">
                  <c:v>3.2436884173093405</c:v>
                </c:pt>
                <c:pt idx="967">
                  <c:v>3.2453743848333807</c:v>
                </c:pt>
                <c:pt idx="968">
                  <c:v>2.8681632770106011</c:v>
                </c:pt>
                <c:pt idx="969">
                  <c:v>2.9908849146889058</c:v>
                </c:pt>
                <c:pt idx="970">
                  <c:v>3.0078131806659272</c:v>
                </c:pt>
                <c:pt idx="971">
                  <c:v>3.4714761680875355</c:v>
                </c:pt>
                <c:pt idx="972">
                  <c:v>3.277120776014109</c:v>
                </c:pt>
                <c:pt idx="973">
                  <c:v>2.9317281184598056</c:v>
                </c:pt>
                <c:pt idx="974">
                  <c:v>3.0327922123293489</c:v>
                </c:pt>
                <c:pt idx="975">
                  <c:v>3.3963857349031525</c:v>
                </c:pt>
                <c:pt idx="976">
                  <c:v>3.3022333777722239</c:v>
                </c:pt>
                <c:pt idx="977">
                  <c:v>5.137368863405765</c:v>
                </c:pt>
                <c:pt idx="978">
                  <c:v>0.97189828099701114</c:v>
                </c:pt>
                <c:pt idx="979">
                  <c:v>1.089409790088796</c:v>
                </c:pt>
                <c:pt idx="980">
                  <c:v>1.2261123131440654</c:v>
                </c:pt>
                <c:pt idx="981">
                  <c:v>1.2686691836060566</c:v>
                </c:pt>
                <c:pt idx="982">
                  <c:v>1.469771601186167</c:v>
                </c:pt>
                <c:pt idx="983">
                  <c:v>1.6550442570178803</c:v>
                </c:pt>
                <c:pt idx="984">
                  <c:v>1.9992753853615506</c:v>
                </c:pt>
                <c:pt idx="985">
                  <c:v>2.1452792901671112</c:v>
                </c:pt>
                <c:pt idx="986">
                  <c:v>2.3647141917447789</c:v>
                </c:pt>
                <c:pt idx="987">
                  <c:v>2.5338666019921954</c:v>
                </c:pt>
                <c:pt idx="988">
                  <c:v>2.8156305893921472</c:v>
                </c:pt>
                <c:pt idx="989">
                  <c:v>3.0550771557082115</c:v>
                </c:pt>
                <c:pt idx="990">
                  <c:v>2.71258859014937</c:v>
                </c:pt>
                <c:pt idx="991">
                  <c:v>2.8518416971308298</c:v>
                </c:pt>
                <c:pt idx="992">
                  <c:v>3.1794932145361545</c:v>
                </c:pt>
                <c:pt idx="993">
                  <c:v>3.104134306061777</c:v>
                </c:pt>
                <c:pt idx="994">
                  <c:v>2.7602763835237112</c:v>
                </c:pt>
                <c:pt idx="995">
                  <c:v>2.8635924064814828</c:v>
                </c:pt>
                <c:pt idx="996">
                  <c:v>3.1725577725735108</c:v>
                </c:pt>
                <c:pt idx="997">
                  <c:v>3.1001675149153787</c:v>
                </c:pt>
                <c:pt idx="998">
                  <c:v>3.1028753881077105</c:v>
                </c:pt>
                <c:pt idx="999">
                  <c:v>4.29824967268123</c:v>
                </c:pt>
                <c:pt idx="1000">
                  <c:v>0.77669412054912024</c:v>
                </c:pt>
                <c:pt idx="1001">
                  <c:v>0.91248308901338238</c:v>
                </c:pt>
                <c:pt idx="1002">
                  <c:v>0.96044462962962873</c:v>
                </c:pt>
                <c:pt idx="1003">
                  <c:v>1.2335154158197821</c:v>
                </c:pt>
                <c:pt idx="1004">
                  <c:v>1.2936512900339951</c:v>
                </c:pt>
                <c:pt idx="1005">
                  <c:v>1.4905349124748903</c:v>
                </c:pt>
                <c:pt idx="1006">
                  <c:v>1.8784847515089074</c:v>
                </c:pt>
                <c:pt idx="1007">
                  <c:v>1.9378314426253864</c:v>
                </c:pt>
                <c:pt idx="1008">
                  <c:v>2.3038597944007004</c:v>
                </c:pt>
                <c:pt idx="1009">
                  <c:v>2.4821437849304431</c:v>
                </c:pt>
                <c:pt idx="1010">
                  <c:v>2.7246286495326233</c:v>
                </c:pt>
                <c:pt idx="1011">
                  <c:v>3.1121457909604526</c:v>
                </c:pt>
                <c:pt idx="1012">
                  <c:v>3.0190144237183429</c:v>
                </c:pt>
                <c:pt idx="1013">
                  <c:v>3.0558685784858604</c:v>
                </c:pt>
                <c:pt idx="1014">
                  <c:v>2.9745128939492886</c:v>
                </c:pt>
                <c:pt idx="1015">
                  <c:v>2.7161108536155196</c:v>
                </c:pt>
                <c:pt idx="1016">
                  <c:v>2.7956888735619532</c:v>
                </c:pt>
                <c:pt idx="1017">
                  <c:v>3.1630038259884801</c:v>
                </c:pt>
                <c:pt idx="1018">
                  <c:v>3.0799006195699103</c:v>
                </c:pt>
                <c:pt idx="1019">
                  <c:v>2.8864894399068088</c:v>
                </c:pt>
                <c:pt idx="1020">
                  <c:v>3.2061989373532676</c:v>
                </c:pt>
                <c:pt idx="1021">
                  <c:v>2.4851163894278057</c:v>
                </c:pt>
                <c:pt idx="1022">
                  <c:v>0.76310768085668312</c:v>
                </c:pt>
                <c:pt idx="1023">
                  <c:v>0.87383325815796387</c:v>
                </c:pt>
                <c:pt idx="1024">
                  <c:v>1.0295222867904228</c:v>
                </c:pt>
                <c:pt idx="1025">
                  <c:v>1.1293797721864083</c:v>
                </c:pt>
                <c:pt idx="1026">
                  <c:v>1.1598565220484607</c:v>
                </c:pt>
                <c:pt idx="1027">
                  <c:v>1.3643472005539925</c:v>
                </c:pt>
                <c:pt idx="1028">
                  <c:v>1.7637127829620842</c:v>
                </c:pt>
                <c:pt idx="1029">
                  <c:v>1.8209294224448778</c:v>
                </c:pt>
                <c:pt idx="1030">
                  <c:v>2.0670445213290782</c:v>
                </c:pt>
                <c:pt idx="1031">
                  <c:v>2.2469466287620943</c:v>
                </c:pt>
                <c:pt idx="1032">
                  <c:v>2.4599960366164639</c:v>
                </c:pt>
                <c:pt idx="1033">
                  <c:v>2.6575588218806638</c:v>
                </c:pt>
                <c:pt idx="1034">
                  <c:v>3.0084196716943388</c:v>
                </c:pt>
                <c:pt idx="1035">
                  <c:v>2.5224097219474673</c:v>
                </c:pt>
                <c:pt idx="1036">
                  <c:v>2.6756764311967367</c:v>
                </c:pt>
                <c:pt idx="1037">
                  <c:v>2.9115921838764574</c:v>
                </c:pt>
                <c:pt idx="1038">
                  <c:v>2.9777192063492084</c:v>
                </c:pt>
                <c:pt idx="1039">
                  <c:v>2.8965138774233905</c:v>
                </c:pt>
                <c:pt idx="1040">
                  <c:v>2.5503065945556846</c:v>
                </c:pt>
                <c:pt idx="1041">
                  <c:v>2.6850214062369337</c:v>
                </c:pt>
                <c:pt idx="1042">
                  <c:v>4.5535540575455089</c:v>
                </c:pt>
                <c:pt idx="1043">
                  <c:v>1.1672912218614566</c:v>
                </c:pt>
                <c:pt idx="1044">
                  <c:v>0.46289727775735945</c:v>
                </c:pt>
                <c:pt idx="1045">
                  <c:v>0.56922944259842101</c:v>
                </c:pt>
                <c:pt idx="1046">
                  <c:v>0.79118831559282676</c:v>
                </c:pt>
                <c:pt idx="1047">
                  <c:v>0.99774249595469255</c:v>
                </c:pt>
                <c:pt idx="1048">
                  <c:v>1.1811984487565228</c:v>
                </c:pt>
                <c:pt idx="1049">
                  <c:v>1.300429651834504</c:v>
                </c:pt>
                <c:pt idx="1050">
                  <c:v>1.6624533875338743</c:v>
                </c:pt>
                <c:pt idx="1051">
                  <c:v>1.8221807575757567</c:v>
                </c:pt>
                <c:pt idx="1052">
                  <c:v>1.7849557373001861</c:v>
                </c:pt>
                <c:pt idx="1053">
                  <c:v>2.0177450611352006</c:v>
                </c:pt>
                <c:pt idx="1054">
                  <c:v>2.2560731038197046</c:v>
                </c:pt>
                <c:pt idx="1055">
                  <c:v>2.2622104156537488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.96493292482061266</c:v>
                </c:pt>
                <c:pt idx="1194">
                  <c:v>1.2202820230168003</c:v>
                </c:pt>
                <c:pt idx="1195">
                  <c:v>1.6932661914744942</c:v>
                </c:pt>
                <c:pt idx="1196">
                  <c:v>1.655125192526556</c:v>
                </c:pt>
                <c:pt idx="1197">
                  <c:v>2.0049164897106597</c:v>
                </c:pt>
                <c:pt idx="1198">
                  <c:v>2.2573238344782238</c:v>
                </c:pt>
                <c:pt idx="1199">
                  <c:v>2.1213524231884056</c:v>
                </c:pt>
                <c:pt idx="1200">
                  <c:v>2.2432649095988717</c:v>
                </c:pt>
                <c:pt idx="1201">
                  <c:v>2.2848357150847503</c:v>
                </c:pt>
                <c:pt idx="1202">
                  <c:v>2.3297800090321346</c:v>
                </c:pt>
                <c:pt idx="1203">
                  <c:v>2.1711872446357137</c:v>
                </c:pt>
                <c:pt idx="1204">
                  <c:v>2.1768547269998604</c:v>
                </c:pt>
                <c:pt idx="1205">
                  <c:v>2.0612103662163959</c:v>
                </c:pt>
                <c:pt idx="1206">
                  <c:v>2.2694328052883534</c:v>
                </c:pt>
                <c:pt idx="1207">
                  <c:v>2.156140263998596</c:v>
                </c:pt>
                <c:pt idx="1208">
                  <c:v>2.4788523491366163</c:v>
                </c:pt>
                <c:pt idx="1209">
                  <c:v>5.3886857898091014</c:v>
                </c:pt>
                <c:pt idx="1210">
                  <c:v>3.4931760226253186</c:v>
                </c:pt>
                <c:pt idx="1211">
                  <c:v>3.2179803896867361</c:v>
                </c:pt>
                <c:pt idx="1212">
                  <c:v>3.024045569610355</c:v>
                </c:pt>
                <c:pt idx="1213">
                  <c:v>3.064383671884944</c:v>
                </c:pt>
                <c:pt idx="1214">
                  <c:v>3.0449262286872019</c:v>
                </c:pt>
                <c:pt idx="1215">
                  <c:v>3.0349194852076469</c:v>
                </c:pt>
                <c:pt idx="1216">
                  <c:v>3.0218422385210482</c:v>
                </c:pt>
                <c:pt idx="1217">
                  <c:v>2.9478884834177617</c:v>
                </c:pt>
                <c:pt idx="1218">
                  <c:v>2.2500039247238139</c:v>
                </c:pt>
                <c:pt idx="1219">
                  <c:v>0.43367961328114629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1.5821600856681413</c:v>
                </c:pt>
                <c:pt idx="1270">
                  <c:v>1.9961636328260712</c:v>
                </c:pt>
                <c:pt idx="1271">
                  <c:v>2.6146351276629827</c:v>
                </c:pt>
                <c:pt idx="1272">
                  <c:v>2.419826168821682</c:v>
                </c:pt>
                <c:pt idx="1273">
                  <c:v>3.2865648060962016</c:v>
                </c:pt>
                <c:pt idx="1274">
                  <c:v>3.5917443777574811</c:v>
                </c:pt>
                <c:pt idx="1275">
                  <c:v>3.5035690729835252</c:v>
                </c:pt>
                <c:pt idx="1276">
                  <c:v>3.4350501312984458</c:v>
                </c:pt>
                <c:pt idx="1277">
                  <c:v>3.2706575789399972</c:v>
                </c:pt>
                <c:pt idx="1278">
                  <c:v>3.4024533619672246</c:v>
                </c:pt>
                <c:pt idx="1279">
                  <c:v>3.1562668672481102</c:v>
                </c:pt>
                <c:pt idx="1280">
                  <c:v>3.0647582105300675</c:v>
                </c:pt>
                <c:pt idx="1281">
                  <c:v>2.9895453740651172</c:v>
                </c:pt>
                <c:pt idx="1282">
                  <c:v>2.9412203335957461</c:v>
                </c:pt>
                <c:pt idx="1283">
                  <c:v>2.7362759956807015</c:v>
                </c:pt>
                <c:pt idx="1284">
                  <c:v>2.7568488672696994</c:v>
                </c:pt>
                <c:pt idx="1285">
                  <c:v>2.7450219983316173</c:v>
                </c:pt>
                <c:pt idx="1286">
                  <c:v>2.4847199115044254</c:v>
                </c:pt>
                <c:pt idx="1287">
                  <c:v>2.7219242414167604</c:v>
                </c:pt>
                <c:pt idx="1288">
                  <c:v>2.6590484177968126</c:v>
                </c:pt>
                <c:pt idx="1289">
                  <c:v>2.4727116992954783</c:v>
                </c:pt>
                <c:pt idx="1290">
                  <c:v>2.6961996665948309</c:v>
                </c:pt>
                <c:pt idx="1291">
                  <c:v>2.4695808984719547</c:v>
                </c:pt>
                <c:pt idx="1292">
                  <c:v>2.3049030032368583</c:v>
                </c:pt>
                <c:pt idx="1293">
                  <c:v>2.5430446877954518</c:v>
                </c:pt>
                <c:pt idx="1294">
                  <c:v>2.5262580937211161</c:v>
                </c:pt>
                <c:pt idx="1295">
                  <c:v>2.511248652339237</c:v>
                </c:pt>
                <c:pt idx="1296">
                  <c:v>2.4181393220338996</c:v>
                </c:pt>
                <c:pt idx="1297">
                  <c:v>2.2093273299492382</c:v>
                </c:pt>
                <c:pt idx="1298">
                  <c:v>2.0082634352662532</c:v>
                </c:pt>
                <c:pt idx="1299">
                  <c:v>2.2850054855166455</c:v>
                </c:pt>
                <c:pt idx="1300">
                  <c:v>2.2587955095458416</c:v>
                </c:pt>
                <c:pt idx="1301">
                  <c:v>1.8687005491337063</c:v>
                </c:pt>
                <c:pt idx="1302">
                  <c:v>2.2174164341208185</c:v>
                </c:pt>
                <c:pt idx="1303">
                  <c:v>2.4461406951530789</c:v>
                </c:pt>
                <c:pt idx="1304">
                  <c:v>2.1590932223048718</c:v>
                </c:pt>
                <c:pt idx="1305">
                  <c:v>2.0379930995730571</c:v>
                </c:pt>
                <c:pt idx="1306">
                  <c:v>2.3604459958741701</c:v>
                </c:pt>
                <c:pt idx="1307">
                  <c:v>2.1507375156507278</c:v>
                </c:pt>
                <c:pt idx="1308">
                  <c:v>2.9308879394298333</c:v>
                </c:pt>
                <c:pt idx="1309">
                  <c:v>2.2825140746649653</c:v>
                </c:pt>
                <c:pt idx="1310">
                  <c:v>2.4175912348706525</c:v>
                </c:pt>
                <c:pt idx="1311">
                  <c:v>2.7763536213774489</c:v>
                </c:pt>
                <c:pt idx="1312">
                  <c:v>2.6919367633875919</c:v>
                </c:pt>
                <c:pt idx="1313">
                  <c:v>2.7236303923508074</c:v>
                </c:pt>
                <c:pt idx="1314">
                  <c:v>2.693921095461659</c:v>
                </c:pt>
                <c:pt idx="1315">
                  <c:v>2.367123384126983</c:v>
                </c:pt>
                <c:pt idx="1316">
                  <c:v>2.4952205992322409</c:v>
                </c:pt>
                <c:pt idx="1317">
                  <c:v>2.7387773273936871</c:v>
                </c:pt>
                <c:pt idx="1318">
                  <c:v>2.7187843566299361</c:v>
                </c:pt>
                <c:pt idx="1319">
                  <c:v>2.667159864372517</c:v>
                </c:pt>
                <c:pt idx="1320">
                  <c:v>2.4345453334441522</c:v>
                </c:pt>
                <c:pt idx="1321">
                  <c:v>2.8556508188721681</c:v>
                </c:pt>
                <c:pt idx="1322">
                  <c:v>4.4210255717140781</c:v>
                </c:pt>
                <c:pt idx="1323">
                  <c:v>0.95902523023825048</c:v>
                </c:pt>
                <c:pt idx="1324">
                  <c:v>1.2714391099741031</c:v>
                </c:pt>
                <c:pt idx="1325">
                  <c:v>1.3625991664582797</c:v>
                </c:pt>
                <c:pt idx="1326">
                  <c:v>1.391845176394608</c:v>
                </c:pt>
                <c:pt idx="1327">
                  <c:v>1.7536825680576329</c:v>
                </c:pt>
                <c:pt idx="1328">
                  <c:v>1.7240189531044323</c:v>
                </c:pt>
                <c:pt idx="1329">
                  <c:v>2.0662673123378856</c:v>
                </c:pt>
                <c:pt idx="1330">
                  <c:v>2.1269049716874298</c:v>
                </c:pt>
                <c:pt idx="1331">
                  <c:v>2.3198948352289284</c:v>
                </c:pt>
                <c:pt idx="1332">
                  <c:v>2.5756091168990909</c:v>
                </c:pt>
                <c:pt idx="1333">
                  <c:v>2.2628216400931778</c:v>
                </c:pt>
                <c:pt idx="1334">
                  <c:v>2.6703212215751053</c:v>
                </c:pt>
                <c:pt idx="1335">
                  <c:v>2.5521272477707635</c:v>
                </c:pt>
                <c:pt idx="1336">
                  <c:v>2.2798235272579319</c:v>
                </c:pt>
                <c:pt idx="1337">
                  <c:v>2.3170011856190671</c:v>
                </c:pt>
                <c:pt idx="1338">
                  <c:v>2.605013711301043</c:v>
                </c:pt>
                <c:pt idx="1339">
                  <c:v>2.4987099577276672</c:v>
                </c:pt>
                <c:pt idx="1340">
                  <c:v>2.4636714561329391</c:v>
                </c:pt>
                <c:pt idx="1341">
                  <c:v>2.1967198117783813</c:v>
                </c:pt>
                <c:pt idx="1342">
                  <c:v>2.2574356349890885</c:v>
                </c:pt>
                <c:pt idx="1343">
                  <c:v>2.6073023365041612</c:v>
                </c:pt>
                <c:pt idx="1344">
                  <c:v>3.1955322114919271</c:v>
                </c:pt>
                <c:pt idx="1345">
                  <c:v>0.70821050842292477</c:v>
                </c:pt>
                <c:pt idx="1346">
                  <c:v>0.89344730944670903</c:v>
                </c:pt>
                <c:pt idx="1347">
                  <c:v>0.81877058802629099</c:v>
                </c:pt>
                <c:pt idx="1348">
                  <c:v>0.92204563443768395</c:v>
                </c:pt>
                <c:pt idx="1349">
                  <c:v>0.88129169116167339</c:v>
                </c:pt>
                <c:pt idx="1350">
                  <c:v>0.94935519679577152</c:v>
                </c:pt>
                <c:pt idx="1351">
                  <c:v>1.1838318741977356</c:v>
                </c:pt>
                <c:pt idx="1352">
                  <c:v>1.5161966858484801</c:v>
                </c:pt>
                <c:pt idx="1353">
                  <c:v>1.4247074603174597</c:v>
                </c:pt>
                <c:pt idx="1354">
                  <c:v>1.5447963574479024</c:v>
                </c:pt>
                <c:pt idx="1355">
                  <c:v>1.7384132761854894</c:v>
                </c:pt>
                <c:pt idx="1356">
                  <c:v>1.8557995046323359</c:v>
                </c:pt>
                <c:pt idx="1357">
                  <c:v>2.0344429835390936</c:v>
                </c:pt>
                <c:pt idx="1358">
                  <c:v>2.1597737691570877</c:v>
                </c:pt>
                <c:pt idx="1359">
                  <c:v>2.3953560078110114</c:v>
                </c:pt>
                <c:pt idx="1360">
                  <c:v>2.1423553152863524</c:v>
                </c:pt>
                <c:pt idx="1361">
                  <c:v>2.5192358219604536</c:v>
                </c:pt>
                <c:pt idx="1362">
                  <c:v>2.3910075392430867</c:v>
                </c:pt>
                <c:pt idx="1363">
                  <c:v>2.1470220942017386</c:v>
                </c:pt>
                <c:pt idx="1364">
                  <c:v>2.1787040795092767</c:v>
                </c:pt>
                <c:pt idx="1365">
                  <c:v>2.6420278465936167</c:v>
                </c:pt>
                <c:pt idx="1366">
                  <c:v>1.7771871922368612</c:v>
                </c:pt>
                <c:pt idx="1367">
                  <c:v>0.55411806982972156</c:v>
                </c:pt>
                <c:pt idx="1368">
                  <c:v>0.60937823373174105</c:v>
                </c:pt>
                <c:pt idx="1369">
                  <c:v>0.59651492242007764</c:v>
                </c:pt>
                <c:pt idx="1370">
                  <c:v>0.86405526425301649</c:v>
                </c:pt>
                <c:pt idx="1371">
                  <c:v>1.0529388821079138</c:v>
                </c:pt>
                <c:pt idx="1372">
                  <c:v>1.0481443754313318</c:v>
                </c:pt>
                <c:pt idx="1373">
                  <c:v>1.3314520366003204</c:v>
                </c:pt>
                <c:pt idx="1374">
                  <c:v>1.4156676241446344</c:v>
                </c:pt>
                <c:pt idx="1375">
                  <c:v>1.5576125367716307</c:v>
                </c:pt>
                <c:pt idx="1376">
                  <c:v>1.6263209313468316</c:v>
                </c:pt>
                <c:pt idx="1377">
                  <c:v>1.7389713219313254</c:v>
                </c:pt>
                <c:pt idx="1378">
                  <c:v>1.8840229684483485</c:v>
                </c:pt>
                <c:pt idx="1379">
                  <c:v>2.1197714933058691</c:v>
                </c:pt>
                <c:pt idx="1380">
                  <c:v>2.377671664878283</c:v>
                </c:pt>
                <c:pt idx="1381">
                  <c:v>2.0254064093733541</c:v>
                </c:pt>
                <c:pt idx="1382">
                  <c:v>2.1528898410580606</c:v>
                </c:pt>
                <c:pt idx="1383">
                  <c:v>2.3829410225933922</c:v>
                </c:pt>
                <c:pt idx="1384">
                  <c:v>2.2765778871689886</c:v>
                </c:pt>
                <c:pt idx="1385">
                  <c:v>2.2623754947552319</c:v>
                </c:pt>
                <c:pt idx="1386">
                  <c:v>2.1019537843915357</c:v>
                </c:pt>
                <c:pt idx="1387">
                  <c:v>3.3572116424398986</c:v>
                </c:pt>
                <c:pt idx="1388">
                  <c:v>0.74095852961756614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D5-4030-9D6F-31334A07F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3174655"/>
        <c:axId val="1407233983"/>
      </c:scatterChart>
      <c:scatterChart>
        <c:scatterStyle val="smoothMarker"/>
        <c:varyColors val="0"/>
        <c:ser>
          <c:idx val="1"/>
          <c:order val="1"/>
          <c:tx>
            <c:v>COP průměrný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xVal>
          <c:yVal>
            <c:numRef>
              <c:f>Vše!$L$4:$L$1443</c:f>
              <c:numCache>
                <c:formatCode>General</c:formatCode>
                <c:ptCount val="1440"/>
                <c:pt idx="0">
                  <c:v>2.0975009505948488</c:v>
                </c:pt>
                <c:pt idx="1">
                  <c:v>2.0975009505948488</c:v>
                </c:pt>
                <c:pt idx="2">
                  <c:v>2.0975009505948488</c:v>
                </c:pt>
                <c:pt idx="3">
                  <c:v>2.0975009505948488</c:v>
                </c:pt>
                <c:pt idx="4">
                  <c:v>2.0975009505948488</c:v>
                </c:pt>
                <c:pt idx="5">
                  <c:v>2.0975009505948488</c:v>
                </c:pt>
                <c:pt idx="6">
                  <c:v>2.0975009505948488</c:v>
                </c:pt>
                <c:pt idx="7">
                  <c:v>2.0975009505948488</c:v>
                </c:pt>
                <c:pt idx="8">
                  <c:v>2.0975009505948488</c:v>
                </c:pt>
                <c:pt idx="9">
                  <c:v>2.0975009505948488</c:v>
                </c:pt>
                <c:pt idx="10">
                  <c:v>2.0975009505948488</c:v>
                </c:pt>
                <c:pt idx="11">
                  <c:v>2.0975009505948488</c:v>
                </c:pt>
                <c:pt idx="12">
                  <c:v>2.0975009505948488</c:v>
                </c:pt>
                <c:pt idx="13">
                  <c:v>2.0975009505948488</c:v>
                </c:pt>
                <c:pt idx="14">
                  <c:v>2.0975009505948488</c:v>
                </c:pt>
                <c:pt idx="15">
                  <c:v>2.0975009505948488</c:v>
                </c:pt>
                <c:pt idx="16">
                  <c:v>2.0975009505948488</c:v>
                </c:pt>
                <c:pt idx="17">
                  <c:v>2.0975009505948488</c:v>
                </c:pt>
                <c:pt idx="18">
                  <c:v>2.0975009505948488</c:v>
                </c:pt>
                <c:pt idx="19">
                  <c:v>2.0975009505948488</c:v>
                </c:pt>
                <c:pt idx="20">
                  <c:v>2.0975009505948488</c:v>
                </c:pt>
                <c:pt idx="21">
                  <c:v>2.0975009505948488</c:v>
                </c:pt>
                <c:pt idx="22">
                  <c:v>2.0975009505948488</c:v>
                </c:pt>
                <c:pt idx="23">
                  <c:v>2.0975009505948488</c:v>
                </c:pt>
                <c:pt idx="24">
                  <c:v>2.0975009505948488</c:v>
                </c:pt>
                <c:pt idx="25">
                  <c:v>2.0975009505948488</c:v>
                </c:pt>
                <c:pt idx="26">
                  <c:v>2.0975009505948488</c:v>
                </c:pt>
                <c:pt idx="27">
                  <c:v>2.0975009505948488</c:v>
                </c:pt>
                <c:pt idx="28">
                  <c:v>2.0975009505948488</c:v>
                </c:pt>
                <c:pt idx="29">
                  <c:v>2.0975009505948488</c:v>
                </c:pt>
                <c:pt idx="30">
                  <c:v>2.0975009505948488</c:v>
                </c:pt>
                <c:pt idx="31">
                  <c:v>2.0975009505948488</c:v>
                </c:pt>
                <c:pt idx="32">
                  <c:v>2.0975009505948488</c:v>
                </c:pt>
                <c:pt idx="33">
                  <c:v>2.0975009505948488</c:v>
                </c:pt>
                <c:pt idx="34">
                  <c:v>2.0975009505948488</c:v>
                </c:pt>
                <c:pt idx="35">
                  <c:v>2.0975009505948488</c:v>
                </c:pt>
                <c:pt idx="36">
                  <c:v>2.0975009505948488</c:v>
                </c:pt>
                <c:pt idx="37">
                  <c:v>2.0975009505948488</c:v>
                </c:pt>
                <c:pt idx="38">
                  <c:v>2.0975009505948488</c:v>
                </c:pt>
                <c:pt idx="39">
                  <c:v>2.0975009505948488</c:v>
                </c:pt>
                <c:pt idx="40">
                  <c:v>2.0975009505948488</c:v>
                </c:pt>
                <c:pt idx="41">
                  <c:v>2.0975009505948488</c:v>
                </c:pt>
                <c:pt idx="42">
                  <c:v>2.0975009505948488</c:v>
                </c:pt>
                <c:pt idx="43">
                  <c:v>2.0975009505948488</c:v>
                </c:pt>
                <c:pt idx="44">
                  <c:v>2.0975009505948488</c:v>
                </c:pt>
                <c:pt idx="45">
                  <c:v>2.0975009505948488</c:v>
                </c:pt>
                <c:pt idx="46">
                  <c:v>2.0975009505948488</c:v>
                </c:pt>
                <c:pt idx="47">
                  <c:v>2.0975009505948488</c:v>
                </c:pt>
                <c:pt idx="48">
                  <c:v>2.0975009505948488</c:v>
                </c:pt>
                <c:pt idx="49">
                  <c:v>2.0975009505948488</c:v>
                </c:pt>
                <c:pt idx="50">
                  <c:v>2.0975009505948488</c:v>
                </c:pt>
                <c:pt idx="51">
                  <c:v>2.0975009505948488</c:v>
                </c:pt>
                <c:pt idx="52">
                  <c:v>2.0975009505948488</c:v>
                </c:pt>
                <c:pt idx="53">
                  <c:v>2.0975009505948488</c:v>
                </c:pt>
                <c:pt idx="54">
                  <c:v>2.0975009505948488</c:v>
                </c:pt>
                <c:pt idx="55">
                  <c:v>2.0975009505948488</c:v>
                </c:pt>
                <c:pt idx="56">
                  <c:v>2.0975009505948488</c:v>
                </c:pt>
                <c:pt idx="57">
                  <c:v>2.0975009505948488</c:v>
                </c:pt>
                <c:pt idx="58">
                  <c:v>2.0975009505948488</c:v>
                </c:pt>
                <c:pt idx="59">
                  <c:v>2.0975009505948488</c:v>
                </c:pt>
                <c:pt idx="60">
                  <c:v>2.0975009505948488</c:v>
                </c:pt>
                <c:pt idx="61">
                  <c:v>2.0975009505948488</c:v>
                </c:pt>
                <c:pt idx="62">
                  <c:v>2.0975009505948488</c:v>
                </c:pt>
                <c:pt idx="63">
                  <c:v>2.0975009505948488</c:v>
                </c:pt>
                <c:pt idx="64">
                  <c:v>2.0975009505948488</c:v>
                </c:pt>
                <c:pt idx="65">
                  <c:v>2.0975009505948488</c:v>
                </c:pt>
                <c:pt idx="66">
                  <c:v>2.0975009505948488</c:v>
                </c:pt>
                <c:pt idx="67">
                  <c:v>2.0975009505948488</c:v>
                </c:pt>
                <c:pt idx="68">
                  <c:v>2.0975009505948488</c:v>
                </c:pt>
                <c:pt idx="69">
                  <c:v>2.0975009505948488</c:v>
                </c:pt>
                <c:pt idx="70">
                  <c:v>2.0975009505948488</c:v>
                </c:pt>
                <c:pt idx="71">
                  <c:v>2.0975009505948488</c:v>
                </c:pt>
                <c:pt idx="72">
                  <c:v>2.0975009505948488</c:v>
                </c:pt>
                <c:pt idx="73">
                  <c:v>2.0975009505948488</c:v>
                </c:pt>
                <c:pt idx="74">
                  <c:v>2.0975009505948488</c:v>
                </c:pt>
                <c:pt idx="75">
                  <c:v>2.0975009505948488</c:v>
                </c:pt>
                <c:pt idx="76">
                  <c:v>2.0975009505948488</c:v>
                </c:pt>
                <c:pt idx="77">
                  <c:v>2.0975009505948488</c:v>
                </c:pt>
                <c:pt idx="78">
                  <c:v>2.0975009505948488</c:v>
                </c:pt>
                <c:pt idx="79">
                  <c:v>2.0975009505948488</c:v>
                </c:pt>
                <c:pt idx="80">
                  <c:v>2.0975009505948488</c:v>
                </c:pt>
                <c:pt idx="81">
                  <c:v>2.0975009505948488</c:v>
                </c:pt>
                <c:pt idx="82">
                  <c:v>2.0975009505948488</c:v>
                </c:pt>
                <c:pt idx="83">
                  <c:v>2.0975009505948488</c:v>
                </c:pt>
                <c:pt idx="84">
                  <c:v>2.0975009505948488</c:v>
                </c:pt>
                <c:pt idx="85">
                  <c:v>2.0975009505948488</c:v>
                </c:pt>
                <c:pt idx="86">
                  <c:v>2.0975009505948488</c:v>
                </c:pt>
                <c:pt idx="87">
                  <c:v>2.0975009505948488</c:v>
                </c:pt>
                <c:pt idx="88">
                  <c:v>2.0975009505948488</c:v>
                </c:pt>
                <c:pt idx="89">
                  <c:v>2.0975009505948488</c:v>
                </c:pt>
                <c:pt idx="90">
                  <c:v>2.0975009505948488</c:v>
                </c:pt>
                <c:pt idx="91">
                  <c:v>2.0975009505948488</c:v>
                </c:pt>
                <c:pt idx="92">
                  <c:v>2.0975009505948488</c:v>
                </c:pt>
                <c:pt idx="93">
                  <c:v>2.0975009505948488</c:v>
                </c:pt>
                <c:pt idx="94">
                  <c:v>2.0975009505948488</c:v>
                </c:pt>
                <c:pt idx="95">
                  <c:v>2.0975009505948488</c:v>
                </c:pt>
                <c:pt idx="96">
                  <c:v>2.0975009505948488</c:v>
                </c:pt>
                <c:pt idx="97">
                  <c:v>2.0975009505948488</c:v>
                </c:pt>
                <c:pt idx="98">
                  <c:v>2.0975009505948488</c:v>
                </c:pt>
                <c:pt idx="99">
                  <c:v>2.0975009505948488</c:v>
                </c:pt>
                <c:pt idx="100">
                  <c:v>2.0975009505948488</c:v>
                </c:pt>
                <c:pt idx="101">
                  <c:v>2.0975009505948488</c:v>
                </c:pt>
                <c:pt idx="102">
                  <c:v>2.0975009505948488</c:v>
                </c:pt>
                <c:pt idx="103">
                  <c:v>2.0975009505948488</c:v>
                </c:pt>
                <c:pt idx="104">
                  <c:v>2.0975009505948488</c:v>
                </c:pt>
                <c:pt idx="105">
                  <c:v>2.0975009505948488</c:v>
                </c:pt>
                <c:pt idx="106">
                  <c:v>2.0975009505948488</c:v>
                </c:pt>
                <c:pt idx="107">
                  <c:v>2.0975009505948488</c:v>
                </c:pt>
                <c:pt idx="108">
                  <c:v>2.0975009505948488</c:v>
                </c:pt>
                <c:pt idx="109">
                  <c:v>2.0975009505948488</c:v>
                </c:pt>
                <c:pt idx="110">
                  <c:v>2.0975009505948488</c:v>
                </c:pt>
                <c:pt idx="111">
                  <c:v>2.0975009505948488</c:v>
                </c:pt>
                <c:pt idx="112">
                  <c:v>2.0975009505948488</c:v>
                </c:pt>
                <c:pt idx="113">
                  <c:v>2.0975009505948488</c:v>
                </c:pt>
                <c:pt idx="114">
                  <c:v>2.0975009505948488</c:v>
                </c:pt>
                <c:pt idx="115">
                  <c:v>2.0975009505948488</c:v>
                </c:pt>
                <c:pt idx="116">
                  <c:v>2.0975009505948488</c:v>
                </c:pt>
                <c:pt idx="117">
                  <c:v>2.0975009505948488</c:v>
                </c:pt>
                <c:pt idx="118">
                  <c:v>2.0975009505948488</c:v>
                </c:pt>
                <c:pt idx="119">
                  <c:v>2.0975009505948488</c:v>
                </c:pt>
                <c:pt idx="120">
                  <c:v>2.0975009505948488</c:v>
                </c:pt>
                <c:pt idx="121">
                  <c:v>2.0975009505948488</c:v>
                </c:pt>
                <c:pt idx="122">
                  <c:v>2.0975009505948488</c:v>
                </c:pt>
                <c:pt idx="123">
                  <c:v>2.0975009505948488</c:v>
                </c:pt>
                <c:pt idx="124">
                  <c:v>2.0975009505948488</c:v>
                </c:pt>
                <c:pt idx="125">
                  <c:v>2.0975009505948488</c:v>
                </c:pt>
                <c:pt idx="126">
                  <c:v>2.0975009505948488</c:v>
                </c:pt>
                <c:pt idx="127">
                  <c:v>2.0975009505948488</c:v>
                </c:pt>
                <c:pt idx="128">
                  <c:v>2.0975009505948488</c:v>
                </c:pt>
                <c:pt idx="129">
                  <c:v>2.0975009505948488</c:v>
                </c:pt>
                <c:pt idx="130">
                  <c:v>2.0975009505948488</c:v>
                </c:pt>
                <c:pt idx="131">
                  <c:v>2.0975009505948488</c:v>
                </c:pt>
                <c:pt idx="132">
                  <c:v>2.0975009505948488</c:v>
                </c:pt>
                <c:pt idx="133">
                  <c:v>2.0975009505948488</c:v>
                </c:pt>
                <c:pt idx="134">
                  <c:v>2.0975009505948488</c:v>
                </c:pt>
                <c:pt idx="135">
                  <c:v>2.0975009505948488</c:v>
                </c:pt>
                <c:pt idx="136">
                  <c:v>2.0975009505948488</c:v>
                </c:pt>
                <c:pt idx="137">
                  <c:v>2.0975009505948488</c:v>
                </c:pt>
                <c:pt idx="138">
                  <c:v>2.0975009505948488</c:v>
                </c:pt>
                <c:pt idx="139">
                  <c:v>2.0975009505948488</c:v>
                </c:pt>
                <c:pt idx="140">
                  <c:v>2.0975009505948488</c:v>
                </c:pt>
                <c:pt idx="141">
                  <c:v>2.0975009505948488</c:v>
                </c:pt>
                <c:pt idx="142">
                  <c:v>2.0975009505948488</c:v>
                </c:pt>
                <c:pt idx="143">
                  <c:v>2.0975009505948488</c:v>
                </c:pt>
                <c:pt idx="144">
                  <c:v>2.0975009505948488</c:v>
                </c:pt>
                <c:pt idx="145">
                  <c:v>2.0975009505948488</c:v>
                </c:pt>
                <c:pt idx="146">
                  <c:v>2.0975009505948488</c:v>
                </c:pt>
                <c:pt idx="147">
                  <c:v>2.0975009505948488</c:v>
                </c:pt>
                <c:pt idx="148">
                  <c:v>2.0975009505948488</c:v>
                </c:pt>
                <c:pt idx="149">
                  <c:v>2.0975009505948488</c:v>
                </c:pt>
                <c:pt idx="150">
                  <c:v>2.0975009505948488</c:v>
                </c:pt>
                <c:pt idx="151">
                  <c:v>2.0975009505948488</c:v>
                </c:pt>
                <c:pt idx="152">
                  <c:v>2.0975009505948488</c:v>
                </c:pt>
                <c:pt idx="153">
                  <c:v>2.0975009505948488</c:v>
                </c:pt>
                <c:pt idx="154">
                  <c:v>2.0975009505948488</c:v>
                </c:pt>
                <c:pt idx="155">
                  <c:v>2.0975009505948488</c:v>
                </c:pt>
                <c:pt idx="156">
                  <c:v>2.0975009505948488</c:v>
                </c:pt>
                <c:pt idx="157">
                  <c:v>2.0975009505948488</c:v>
                </c:pt>
                <c:pt idx="158">
                  <c:v>2.0975009505948488</c:v>
                </c:pt>
                <c:pt idx="159">
                  <c:v>2.0975009505948488</c:v>
                </c:pt>
                <c:pt idx="160">
                  <c:v>2.0975009505948488</c:v>
                </c:pt>
                <c:pt idx="161">
                  <c:v>2.0975009505948488</c:v>
                </c:pt>
                <c:pt idx="162">
                  <c:v>2.0975009505948488</c:v>
                </c:pt>
                <c:pt idx="163">
                  <c:v>2.0975009505948488</c:v>
                </c:pt>
                <c:pt idx="164">
                  <c:v>2.0975009505948488</c:v>
                </c:pt>
                <c:pt idx="165">
                  <c:v>2.0975009505948488</c:v>
                </c:pt>
                <c:pt idx="166">
                  <c:v>2.0975009505948488</c:v>
                </c:pt>
                <c:pt idx="167">
                  <c:v>2.0975009505948488</c:v>
                </c:pt>
                <c:pt idx="168">
                  <c:v>2.0975009505948488</c:v>
                </c:pt>
                <c:pt idx="169">
                  <c:v>2.0975009505948488</c:v>
                </c:pt>
                <c:pt idx="170">
                  <c:v>2.0975009505948488</c:v>
                </c:pt>
                <c:pt idx="171">
                  <c:v>2.0975009505948488</c:v>
                </c:pt>
                <c:pt idx="172">
                  <c:v>2.0975009505948488</c:v>
                </c:pt>
                <c:pt idx="173">
                  <c:v>2.0975009505948488</c:v>
                </c:pt>
                <c:pt idx="174">
                  <c:v>2.0975009505948488</c:v>
                </c:pt>
                <c:pt idx="175">
                  <c:v>2.0975009505948488</c:v>
                </c:pt>
                <c:pt idx="176">
                  <c:v>2.0975009505948488</c:v>
                </c:pt>
                <c:pt idx="177">
                  <c:v>2.0975009505948488</c:v>
                </c:pt>
                <c:pt idx="178">
                  <c:v>2.0975009505948488</c:v>
                </c:pt>
                <c:pt idx="179">
                  <c:v>2.0975009505948488</c:v>
                </c:pt>
                <c:pt idx="180">
                  <c:v>2.0975009505948488</c:v>
                </c:pt>
                <c:pt idx="181">
                  <c:v>2.0975009505948488</c:v>
                </c:pt>
                <c:pt idx="182">
                  <c:v>2.0975009505948488</c:v>
                </c:pt>
                <c:pt idx="183">
                  <c:v>2.0975009505948488</c:v>
                </c:pt>
                <c:pt idx="184">
                  <c:v>2.0975009505948488</c:v>
                </c:pt>
                <c:pt idx="185">
                  <c:v>2.0975009505948488</c:v>
                </c:pt>
                <c:pt idx="186">
                  <c:v>2.0975009505948488</c:v>
                </c:pt>
                <c:pt idx="187">
                  <c:v>2.0975009505948488</c:v>
                </c:pt>
                <c:pt idx="188">
                  <c:v>2.0975009505948488</c:v>
                </c:pt>
                <c:pt idx="189">
                  <c:v>2.0975009505948488</c:v>
                </c:pt>
                <c:pt idx="190">
                  <c:v>2.0975009505948488</c:v>
                </c:pt>
                <c:pt idx="191">
                  <c:v>2.0975009505948488</c:v>
                </c:pt>
                <c:pt idx="192">
                  <c:v>2.0975009505948488</c:v>
                </c:pt>
                <c:pt idx="193">
                  <c:v>2.0975009505948488</c:v>
                </c:pt>
                <c:pt idx="194">
                  <c:v>2.0975009505948488</c:v>
                </c:pt>
                <c:pt idx="195">
                  <c:v>2.0975009505948488</c:v>
                </c:pt>
                <c:pt idx="196">
                  <c:v>2.0975009505948488</c:v>
                </c:pt>
                <c:pt idx="197">
                  <c:v>2.0975009505948488</c:v>
                </c:pt>
                <c:pt idx="198">
                  <c:v>2.0975009505948488</c:v>
                </c:pt>
                <c:pt idx="199">
                  <c:v>2.0975009505948488</c:v>
                </c:pt>
                <c:pt idx="200">
                  <c:v>2.0975009505948488</c:v>
                </c:pt>
                <c:pt idx="201">
                  <c:v>2.0975009505948488</c:v>
                </c:pt>
                <c:pt idx="202">
                  <c:v>2.0975009505948488</c:v>
                </c:pt>
                <c:pt idx="203">
                  <c:v>2.0975009505948488</c:v>
                </c:pt>
                <c:pt idx="204">
                  <c:v>2.0975009505948488</c:v>
                </c:pt>
                <c:pt idx="205">
                  <c:v>2.0975009505948488</c:v>
                </c:pt>
                <c:pt idx="206">
                  <c:v>2.0975009505948488</c:v>
                </c:pt>
                <c:pt idx="207">
                  <c:v>2.0975009505948488</c:v>
                </c:pt>
                <c:pt idx="208">
                  <c:v>2.0975009505948488</c:v>
                </c:pt>
                <c:pt idx="209">
                  <c:v>2.0975009505948488</c:v>
                </c:pt>
                <c:pt idx="210">
                  <c:v>2.0975009505948488</c:v>
                </c:pt>
                <c:pt idx="211">
                  <c:v>2.0975009505948488</c:v>
                </c:pt>
                <c:pt idx="212">
                  <c:v>2.0975009505948488</c:v>
                </c:pt>
                <c:pt idx="213">
                  <c:v>2.0975009505948488</c:v>
                </c:pt>
                <c:pt idx="214">
                  <c:v>2.0975009505948488</c:v>
                </c:pt>
                <c:pt idx="215">
                  <c:v>2.0975009505948488</c:v>
                </c:pt>
                <c:pt idx="216">
                  <c:v>2.0975009505948488</c:v>
                </c:pt>
                <c:pt idx="217">
                  <c:v>2.0975009505948488</c:v>
                </c:pt>
                <c:pt idx="218">
                  <c:v>2.0975009505948488</c:v>
                </c:pt>
                <c:pt idx="219">
                  <c:v>2.0975009505948488</c:v>
                </c:pt>
                <c:pt idx="220">
                  <c:v>2.0975009505948488</c:v>
                </c:pt>
                <c:pt idx="221">
                  <c:v>2.0975009505948488</c:v>
                </c:pt>
                <c:pt idx="222">
                  <c:v>2.0975009505948488</c:v>
                </c:pt>
                <c:pt idx="223">
                  <c:v>2.0975009505948488</c:v>
                </c:pt>
                <c:pt idx="224">
                  <c:v>2.0975009505948488</c:v>
                </c:pt>
                <c:pt idx="225">
                  <c:v>2.0975009505948488</c:v>
                </c:pt>
                <c:pt idx="226">
                  <c:v>2.0975009505948488</c:v>
                </c:pt>
                <c:pt idx="227">
                  <c:v>2.0975009505948488</c:v>
                </c:pt>
                <c:pt idx="228">
                  <c:v>2.0975009505948488</c:v>
                </c:pt>
                <c:pt idx="229">
                  <c:v>2.0975009505948488</c:v>
                </c:pt>
                <c:pt idx="230">
                  <c:v>2.0975009505948488</c:v>
                </c:pt>
                <c:pt idx="231">
                  <c:v>2.0975009505948488</c:v>
                </c:pt>
                <c:pt idx="232">
                  <c:v>2.0975009505948488</c:v>
                </c:pt>
                <c:pt idx="233">
                  <c:v>2.0975009505948488</c:v>
                </c:pt>
                <c:pt idx="234">
                  <c:v>2.0975009505948488</c:v>
                </c:pt>
                <c:pt idx="235">
                  <c:v>2.0975009505948488</c:v>
                </c:pt>
                <c:pt idx="236">
                  <c:v>2.0975009505948488</c:v>
                </c:pt>
                <c:pt idx="237">
                  <c:v>2.0975009505948488</c:v>
                </c:pt>
                <c:pt idx="238">
                  <c:v>2.0975009505948488</c:v>
                </c:pt>
                <c:pt idx="239">
                  <c:v>2.0975009505948488</c:v>
                </c:pt>
                <c:pt idx="240">
                  <c:v>2.0975009505948488</c:v>
                </c:pt>
                <c:pt idx="241">
                  <c:v>2.0975009505948488</c:v>
                </c:pt>
                <c:pt idx="242">
                  <c:v>2.0975009505948488</c:v>
                </c:pt>
                <c:pt idx="243">
                  <c:v>2.0975009505948488</c:v>
                </c:pt>
                <c:pt idx="244">
                  <c:v>2.0975009505948488</c:v>
                </c:pt>
                <c:pt idx="245">
                  <c:v>2.0975009505948488</c:v>
                </c:pt>
                <c:pt idx="246">
                  <c:v>2.0975009505948488</c:v>
                </c:pt>
                <c:pt idx="247">
                  <c:v>2.0975009505948488</c:v>
                </c:pt>
                <c:pt idx="248">
                  <c:v>2.0975009505948488</c:v>
                </c:pt>
                <c:pt idx="249">
                  <c:v>2.0975009505948488</c:v>
                </c:pt>
                <c:pt idx="250">
                  <c:v>2.0975009505948488</c:v>
                </c:pt>
                <c:pt idx="251">
                  <c:v>2.0975009505948488</c:v>
                </c:pt>
                <c:pt idx="252">
                  <c:v>2.0975009505948488</c:v>
                </c:pt>
                <c:pt idx="253">
                  <c:v>2.0975009505948488</c:v>
                </c:pt>
                <c:pt idx="254">
                  <c:v>2.0975009505948488</c:v>
                </c:pt>
                <c:pt idx="255">
                  <c:v>2.0975009505948488</c:v>
                </c:pt>
                <c:pt idx="256">
                  <c:v>2.0975009505948488</c:v>
                </c:pt>
                <c:pt idx="257">
                  <c:v>2.0975009505948488</c:v>
                </c:pt>
                <c:pt idx="258">
                  <c:v>2.0975009505948488</c:v>
                </c:pt>
                <c:pt idx="259">
                  <c:v>2.0975009505948488</c:v>
                </c:pt>
                <c:pt idx="260">
                  <c:v>2.0975009505948488</c:v>
                </c:pt>
                <c:pt idx="261">
                  <c:v>2.0975009505948488</c:v>
                </c:pt>
                <c:pt idx="262">
                  <c:v>2.0975009505948488</c:v>
                </c:pt>
                <c:pt idx="263">
                  <c:v>2.0975009505948488</c:v>
                </c:pt>
                <c:pt idx="264">
                  <c:v>2.0975009505948488</c:v>
                </c:pt>
                <c:pt idx="265">
                  <c:v>2.0975009505948488</c:v>
                </c:pt>
                <c:pt idx="266">
                  <c:v>2.0975009505948488</c:v>
                </c:pt>
                <c:pt idx="267">
                  <c:v>2.0975009505948488</c:v>
                </c:pt>
                <c:pt idx="268">
                  <c:v>2.0975009505948488</c:v>
                </c:pt>
                <c:pt idx="269">
                  <c:v>2.0975009505948488</c:v>
                </c:pt>
                <c:pt idx="270">
                  <c:v>2.0975009505948488</c:v>
                </c:pt>
                <c:pt idx="271">
                  <c:v>2.0975009505948488</c:v>
                </c:pt>
                <c:pt idx="272">
                  <c:v>2.0975009505948488</c:v>
                </c:pt>
                <c:pt idx="273">
                  <c:v>2.0975009505948488</c:v>
                </c:pt>
                <c:pt idx="274">
                  <c:v>2.0975009505948488</c:v>
                </c:pt>
                <c:pt idx="275">
                  <c:v>2.0975009505948488</c:v>
                </c:pt>
                <c:pt idx="276">
                  <c:v>2.0975009505948488</c:v>
                </c:pt>
                <c:pt idx="277">
                  <c:v>2.0975009505948488</c:v>
                </c:pt>
                <c:pt idx="278">
                  <c:v>2.0975009505948488</c:v>
                </c:pt>
                <c:pt idx="279">
                  <c:v>2.0975009505948488</c:v>
                </c:pt>
                <c:pt idx="280">
                  <c:v>2.0975009505948488</c:v>
                </c:pt>
                <c:pt idx="281">
                  <c:v>2.0975009505948488</c:v>
                </c:pt>
                <c:pt idx="282">
                  <c:v>2.0975009505948488</c:v>
                </c:pt>
                <c:pt idx="283">
                  <c:v>2.0975009505948488</c:v>
                </c:pt>
                <c:pt idx="284">
                  <c:v>2.0975009505948488</c:v>
                </c:pt>
                <c:pt idx="285">
                  <c:v>2.0975009505948488</c:v>
                </c:pt>
                <c:pt idx="286">
                  <c:v>2.0975009505948488</c:v>
                </c:pt>
                <c:pt idx="287">
                  <c:v>2.0975009505948488</c:v>
                </c:pt>
                <c:pt idx="288">
                  <c:v>2.0975009505948488</c:v>
                </c:pt>
                <c:pt idx="289">
                  <c:v>2.0975009505948488</c:v>
                </c:pt>
                <c:pt idx="290">
                  <c:v>2.0975009505948488</c:v>
                </c:pt>
                <c:pt idx="291">
                  <c:v>2.0975009505948488</c:v>
                </c:pt>
                <c:pt idx="292">
                  <c:v>2.0975009505948488</c:v>
                </c:pt>
                <c:pt idx="293">
                  <c:v>2.0975009505948488</c:v>
                </c:pt>
                <c:pt idx="294">
                  <c:v>2.0975009505948488</c:v>
                </c:pt>
                <c:pt idx="295">
                  <c:v>2.0975009505948488</c:v>
                </c:pt>
                <c:pt idx="296">
                  <c:v>2.0975009505948488</c:v>
                </c:pt>
                <c:pt idx="297">
                  <c:v>2.0975009505948488</c:v>
                </c:pt>
                <c:pt idx="298">
                  <c:v>2.0975009505948488</c:v>
                </c:pt>
                <c:pt idx="299">
                  <c:v>2.0975009505948488</c:v>
                </c:pt>
                <c:pt idx="300">
                  <c:v>2.0975009505948488</c:v>
                </c:pt>
                <c:pt idx="301">
                  <c:v>2.0975009505948488</c:v>
                </c:pt>
                <c:pt idx="302">
                  <c:v>2.0975009505948488</c:v>
                </c:pt>
                <c:pt idx="303">
                  <c:v>2.0975009505948488</c:v>
                </c:pt>
                <c:pt idx="304">
                  <c:v>2.0975009505948488</c:v>
                </c:pt>
                <c:pt idx="305">
                  <c:v>2.0975009505948488</c:v>
                </c:pt>
                <c:pt idx="306">
                  <c:v>2.0975009505948488</c:v>
                </c:pt>
                <c:pt idx="307">
                  <c:v>2.0975009505948488</c:v>
                </c:pt>
                <c:pt idx="308">
                  <c:v>2.0975009505948488</c:v>
                </c:pt>
                <c:pt idx="309">
                  <c:v>2.0975009505948488</c:v>
                </c:pt>
                <c:pt idx="310">
                  <c:v>2.0975009505948488</c:v>
                </c:pt>
                <c:pt idx="311">
                  <c:v>2.0975009505948488</c:v>
                </c:pt>
                <c:pt idx="312">
                  <c:v>2.0975009505948488</c:v>
                </c:pt>
                <c:pt idx="313">
                  <c:v>2.0975009505948488</c:v>
                </c:pt>
                <c:pt idx="314">
                  <c:v>2.0975009505948488</c:v>
                </c:pt>
                <c:pt idx="315">
                  <c:v>2.0975009505948488</c:v>
                </c:pt>
                <c:pt idx="316">
                  <c:v>2.0975009505948488</c:v>
                </c:pt>
                <c:pt idx="317">
                  <c:v>2.0975009505948488</c:v>
                </c:pt>
                <c:pt idx="318">
                  <c:v>2.0975009505948488</c:v>
                </c:pt>
                <c:pt idx="319">
                  <c:v>2.0975009505948488</c:v>
                </c:pt>
                <c:pt idx="320">
                  <c:v>2.0975009505948488</c:v>
                </c:pt>
                <c:pt idx="321">
                  <c:v>2.0975009505948488</c:v>
                </c:pt>
                <c:pt idx="322">
                  <c:v>2.0975009505948488</c:v>
                </c:pt>
                <c:pt idx="323">
                  <c:v>2.0975009505948488</c:v>
                </c:pt>
                <c:pt idx="324">
                  <c:v>2.0975009505948488</c:v>
                </c:pt>
                <c:pt idx="325">
                  <c:v>2.0975009505948488</c:v>
                </c:pt>
                <c:pt idx="326">
                  <c:v>2.0975009505948488</c:v>
                </c:pt>
                <c:pt idx="327">
                  <c:v>2.0975009505948488</c:v>
                </c:pt>
                <c:pt idx="328">
                  <c:v>2.0975009505948488</c:v>
                </c:pt>
                <c:pt idx="329">
                  <c:v>2.0975009505948488</c:v>
                </c:pt>
                <c:pt idx="330">
                  <c:v>2.0975009505948488</c:v>
                </c:pt>
                <c:pt idx="331">
                  <c:v>2.0975009505948488</c:v>
                </c:pt>
                <c:pt idx="332">
                  <c:v>2.0975009505948488</c:v>
                </c:pt>
                <c:pt idx="333">
                  <c:v>2.0975009505948488</c:v>
                </c:pt>
                <c:pt idx="334">
                  <c:v>2.0975009505948488</c:v>
                </c:pt>
                <c:pt idx="335">
                  <c:v>2.0975009505948488</c:v>
                </c:pt>
                <c:pt idx="336">
                  <c:v>2.0975009505948488</c:v>
                </c:pt>
                <c:pt idx="337">
                  <c:v>2.0975009505948488</c:v>
                </c:pt>
                <c:pt idx="338">
                  <c:v>2.0975009505948488</c:v>
                </c:pt>
                <c:pt idx="339">
                  <c:v>2.0975009505948488</c:v>
                </c:pt>
                <c:pt idx="340">
                  <c:v>2.0975009505948488</c:v>
                </c:pt>
                <c:pt idx="341">
                  <c:v>2.0975009505948488</c:v>
                </c:pt>
                <c:pt idx="342">
                  <c:v>2.0975009505948488</c:v>
                </c:pt>
                <c:pt idx="343">
                  <c:v>2.0975009505948488</c:v>
                </c:pt>
                <c:pt idx="344">
                  <c:v>2.0975009505948488</c:v>
                </c:pt>
                <c:pt idx="345">
                  <c:v>2.0975009505948488</c:v>
                </c:pt>
                <c:pt idx="346">
                  <c:v>2.0975009505948488</c:v>
                </c:pt>
                <c:pt idx="347">
                  <c:v>2.0975009505948488</c:v>
                </c:pt>
                <c:pt idx="348">
                  <c:v>2.0975009505948488</c:v>
                </c:pt>
                <c:pt idx="349">
                  <c:v>2.0975009505948488</c:v>
                </c:pt>
                <c:pt idx="350">
                  <c:v>2.0975009505948488</c:v>
                </c:pt>
                <c:pt idx="351">
                  <c:v>2.0975009505948488</c:v>
                </c:pt>
                <c:pt idx="352">
                  <c:v>2.0975009505948488</c:v>
                </c:pt>
                <c:pt idx="353">
                  <c:v>2.0975009505948488</c:v>
                </c:pt>
                <c:pt idx="354">
                  <c:v>2.0975009505948488</c:v>
                </c:pt>
                <c:pt idx="355">
                  <c:v>2.0975009505948488</c:v>
                </c:pt>
                <c:pt idx="356">
                  <c:v>2.0975009505948488</c:v>
                </c:pt>
                <c:pt idx="357">
                  <c:v>2.0975009505948488</c:v>
                </c:pt>
                <c:pt idx="358">
                  <c:v>2.0975009505948488</c:v>
                </c:pt>
                <c:pt idx="359">
                  <c:v>2.0975009505948488</c:v>
                </c:pt>
                <c:pt idx="360">
                  <c:v>2.0975009505948488</c:v>
                </c:pt>
                <c:pt idx="361">
                  <c:v>2.0975009505948488</c:v>
                </c:pt>
                <c:pt idx="362">
                  <c:v>2.0975009505948488</c:v>
                </c:pt>
                <c:pt idx="363">
                  <c:v>2.0975009505948488</c:v>
                </c:pt>
                <c:pt idx="364">
                  <c:v>2.0975009505948488</c:v>
                </c:pt>
                <c:pt idx="365">
                  <c:v>2.0975009505948488</c:v>
                </c:pt>
                <c:pt idx="366">
                  <c:v>2.0975009505948488</c:v>
                </c:pt>
                <c:pt idx="367">
                  <c:v>2.0975009505948488</c:v>
                </c:pt>
                <c:pt idx="368">
                  <c:v>2.0975009505948488</c:v>
                </c:pt>
                <c:pt idx="369">
                  <c:v>2.0975009505948488</c:v>
                </c:pt>
                <c:pt idx="370">
                  <c:v>2.0975009505948488</c:v>
                </c:pt>
                <c:pt idx="371">
                  <c:v>2.0975009505948488</c:v>
                </c:pt>
                <c:pt idx="372">
                  <c:v>2.0975009505948488</c:v>
                </c:pt>
                <c:pt idx="373">
                  <c:v>2.0975009505948488</c:v>
                </c:pt>
                <c:pt idx="374">
                  <c:v>2.0975009505948488</c:v>
                </c:pt>
                <c:pt idx="375">
                  <c:v>2.0975009505948488</c:v>
                </c:pt>
                <c:pt idx="376">
                  <c:v>2.0975009505948488</c:v>
                </c:pt>
                <c:pt idx="377">
                  <c:v>2.0975009505948488</c:v>
                </c:pt>
                <c:pt idx="378">
                  <c:v>2.0975009505948488</c:v>
                </c:pt>
                <c:pt idx="379">
                  <c:v>2.0975009505948488</c:v>
                </c:pt>
                <c:pt idx="380">
                  <c:v>2.0975009505948488</c:v>
                </c:pt>
                <c:pt idx="381">
                  <c:v>2.0975009505948488</c:v>
                </c:pt>
                <c:pt idx="382">
                  <c:v>2.0975009505948488</c:v>
                </c:pt>
                <c:pt idx="383">
                  <c:v>2.0975009505948488</c:v>
                </c:pt>
                <c:pt idx="384">
                  <c:v>2.0975009505948488</c:v>
                </c:pt>
                <c:pt idx="385">
                  <c:v>2.0975009505948488</c:v>
                </c:pt>
                <c:pt idx="386">
                  <c:v>2.0975009505948488</c:v>
                </c:pt>
                <c:pt idx="387">
                  <c:v>2.0975009505948488</c:v>
                </c:pt>
                <c:pt idx="388">
                  <c:v>2.0975009505948488</c:v>
                </c:pt>
                <c:pt idx="389">
                  <c:v>2.0975009505948488</c:v>
                </c:pt>
                <c:pt idx="390">
                  <c:v>2.0975009505948488</c:v>
                </c:pt>
                <c:pt idx="391">
                  <c:v>2.0975009505948488</c:v>
                </c:pt>
                <c:pt idx="392">
                  <c:v>2.0975009505948488</c:v>
                </c:pt>
                <c:pt idx="393">
                  <c:v>2.0975009505948488</c:v>
                </c:pt>
                <c:pt idx="394">
                  <c:v>2.0975009505948488</c:v>
                </c:pt>
                <c:pt idx="395">
                  <c:v>2.0975009505948488</c:v>
                </c:pt>
                <c:pt idx="396">
                  <c:v>2.0975009505948488</c:v>
                </c:pt>
                <c:pt idx="397">
                  <c:v>2.0975009505948488</c:v>
                </c:pt>
                <c:pt idx="398">
                  <c:v>2.0975009505948488</c:v>
                </c:pt>
                <c:pt idx="399">
                  <c:v>2.0975009505948488</c:v>
                </c:pt>
                <c:pt idx="400">
                  <c:v>2.0975009505948488</c:v>
                </c:pt>
                <c:pt idx="401">
                  <c:v>2.0975009505948488</c:v>
                </c:pt>
                <c:pt idx="402">
                  <c:v>2.0975009505948488</c:v>
                </c:pt>
                <c:pt idx="403">
                  <c:v>2.0975009505948488</c:v>
                </c:pt>
                <c:pt idx="404">
                  <c:v>2.0975009505948488</c:v>
                </c:pt>
                <c:pt idx="405">
                  <c:v>2.0975009505948488</c:v>
                </c:pt>
                <c:pt idx="406">
                  <c:v>2.0975009505948488</c:v>
                </c:pt>
                <c:pt idx="407">
                  <c:v>2.0975009505948488</c:v>
                </c:pt>
                <c:pt idx="408">
                  <c:v>2.0975009505948488</c:v>
                </c:pt>
                <c:pt idx="409">
                  <c:v>2.0975009505948488</c:v>
                </c:pt>
                <c:pt idx="410">
                  <c:v>2.0975009505948488</c:v>
                </c:pt>
                <c:pt idx="411">
                  <c:v>2.0975009505948488</c:v>
                </c:pt>
                <c:pt idx="412">
                  <c:v>2.0975009505948488</c:v>
                </c:pt>
                <c:pt idx="413">
                  <c:v>2.0975009505948488</c:v>
                </c:pt>
                <c:pt idx="414">
                  <c:v>2.0975009505948488</c:v>
                </c:pt>
                <c:pt idx="415">
                  <c:v>2.0975009505948488</c:v>
                </c:pt>
                <c:pt idx="416">
                  <c:v>2.0975009505948488</c:v>
                </c:pt>
                <c:pt idx="417">
                  <c:v>2.0975009505948488</c:v>
                </c:pt>
                <c:pt idx="418">
                  <c:v>2.0975009505948488</c:v>
                </c:pt>
                <c:pt idx="419">
                  <c:v>2.0975009505948488</c:v>
                </c:pt>
                <c:pt idx="420">
                  <c:v>2.0975009505948488</c:v>
                </c:pt>
                <c:pt idx="421">
                  <c:v>2.0975009505948488</c:v>
                </c:pt>
                <c:pt idx="422">
                  <c:v>2.0975009505948488</c:v>
                </c:pt>
                <c:pt idx="423">
                  <c:v>2.0975009505948488</c:v>
                </c:pt>
                <c:pt idx="424">
                  <c:v>2.0975009505948488</c:v>
                </c:pt>
                <c:pt idx="425">
                  <c:v>2.0975009505948488</c:v>
                </c:pt>
                <c:pt idx="426">
                  <c:v>2.0975009505948488</c:v>
                </c:pt>
                <c:pt idx="427">
                  <c:v>2.0975009505948488</c:v>
                </c:pt>
                <c:pt idx="428">
                  <c:v>2.0975009505948488</c:v>
                </c:pt>
                <c:pt idx="429">
                  <c:v>2.0975009505948488</c:v>
                </c:pt>
                <c:pt idx="430">
                  <c:v>2.0975009505948488</c:v>
                </c:pt>
                <c:pt idx="431">
                  <c:v>2.0975009505948488</c:v>
                </c:pt>
                <c:pt idx="432">
                  <c:v>2.0975009505948488</c:v>
                </c:pt>
                <c:pt idx="433">
                  <c:v>2.0975009505948488</c:v>
                </c:pt>
                <c:pt idx="434">
                  <c:v>2.0975009505948488</c:v>
                </c:pt>
                <c:pt idx="435">
                  <c:v>2.0975009505948488</c:v>
                </c:pt>
                <c:pt idx="436">
                  <c:v>2.0975009505948488</c:v>
                </c:pt>
                <c:pt idx="437">
                  <c:v>2.0975009505948488</c:v>
                </c:pt>
                <c:pt idx="438">
                  <c:v>2.0975009505948488</c:v>
                </c:pt>
                <c:pt idx="439">
                  <c:v>2.0975009505948488</c:v>
                </c:pt>
                <c:pt idx="440">
                  <c:v>2.0975009505948488</c:v>
                </c:pt>
                <c:pt idx="441">
                  <c:v>2.0975009505948488</c:v>
                </c:pt>
                <c:pt idx="442">
                  <c:v>2.0975009505948488</c:v>
                </c:pt>
                <c:pt idx="443">
                  <c:v>2.0975009505948488</c:v>
                </c:pt>
                <c:pt idx="444">
                  <c:v>2.0975009505948488</c:v>
                </c:pt>
                <c:pt idx="445">
                  <c:v>2.0975009505948488</c:v>
                </c:pt>
                <c:pt idx="446">
                  <c:v>2.0975009505948488</c:v>
                </c:pt>
                <c:pt idx="447">
                  <c:v>2.0975009505948488</c:v>
                </c:pt>
                <c:pt idx="448">
                  <c:v>2.0975009505948488</c:v>
                </c:pt>
                <c:pt idx="449">
                  <c:v>2.0975009505948488</c:v>
                </c:pt>
                <c:pt idx="450">
                  <c:v>2.0975009505948488</c:v>
                </c:pt>
                <c:pt idx="451">
                  <c:v>2.0975009505948488</c:v>
                </c:pt>
                <c:pt idx="452">
                  <c:v>2.0975009505948488</c:v>
                </c:pt>
                <c:pt idx="453">
                  <c:v>2.0975009505948488</c:v>
                </c:pt>
                <c:pt idx="454">
                  <c:v>2.0975009505948488</c:v>
                </c:pt>
                <c:pt idx="455">
                  <c:v>2.0975009505948488</c:v>
                </c:pt>
                <c:pt idx="456">
                  <c:v>2.0975009505948488</c:v>
                </c:pt>
                <c:pt idx="457">
                  <c:v>2.0975009505948488</c:v>
                </c:pt>
                <c:pt idx="458">
                  <c:v>2.0975009505948488</c:v>
                </c:pt>
                <c:pt idx="459">
                  <c:v>2.0975009505948488</c:v>
                </c:pt>
                <c:pt idx="460">
                  <c:v>2.0975009505948488</c:v>
                </c:pt>
                <c:pt idx="461">
                  <c:v>2.0975009505948488</c:v>
                </c:pt>
                <c:pt idx="462">
                  <c:v>2.0975009505948488</c:v>
                </c:pt>
                <c:pt idx="463">
                  <c:v>2.0975009505948488</c:v>
                </c:pt>
                <c:pt idx="464">
                  <c:v>2.0975009505948488</c:v>
                </c:pt>
                <c:pt idx="465">
                  <c:v>2.0975009505948488</c:v>
                </c:pt>
                <c:pt idx="466">
                  <c:v>2.0975009505948488</c:v>
                </c:pt>
                <c:pt idx="467">
                  <c:v>2.0975009505948488</c:v>
                </c:pt>
                <c:pt idx="468">
                  <c:v>2.0975009505948488</c:v>
                </c:pt>
                <c:pt idx="469">
                  <c:v>2.0975009505948488</c:v>
                </c:pt>
                <c:pt idx="470">
                  <c:v>2.0975009505948488</c:v>
                </c:pt>
                <c:pt idx="471">
                  <c:v>2.0975009505948488</c:v>
                </c:pt>
                <c:pt idx="472">
                  <c:v>2.0975009505948488</c:v>
                </c:pt>
                <c:pt idx="473">
                  <c:v>2.0975009505948488</c:v>
                </c:pt>
                <c:pt idx="474">
                  <c:v>2.0975009505948488</c:v>
                </c:pt>
                <c:pt idx="475">
                  <c:v>2.0975009505948488</c:v>
                </c:pt>
                <c:pt idx="476">
                  <c:v>2.0975009505948488</c:v>
                </c:pt>
                <c:pt idx="477">
                  <c:v>2.0975009505948488</c:v>
                </c:pt>
                <c:pt idx="478">
                  <c:v>2.0975009505948488</c:v>
                </c:pt>
                <c:pt idx="479">
                  <c:v>2.0975009505948488</c:v>
                </c:pt>
                <c:pt idx="480">
                  <c:v>2.0975009505948488</c:v>
                </c:pt>
                <c:pt idx="481">
                  <c:v>2.0975009505948488</c:v>
                </c:pt>
                <c:pt idx="482">
                  <c:v>2.0975009505948488</c:v>
                </c:pt>
                <c:pt idx="483">
                  <c:v>2.0975009505948488</c:v>
                </c:pt>
                <c:pt idx="484">
                  <c:v>2.0975009505948488</c:v>
                </c:pt>
                <c:pt idx="485">
                  <c:v>2.0975009505948488</c:v>
                </c:pt>
                <c:pt idx="486">
                  <c:v>2.0975009505948488</c:v>
                </c:pt>
                <c:pt idx="487">
                  <c:v>2.0975009505948488</c:v>
                </c:pt>
                <c:pt idx="488">
                  <c:v>2.0975009505948488</c:v>
                </c:pt>
                <c:pt idx="489">
                  <c:v>2.0975009505948488</c:v>
                </c:pt>
                <c:pt idx="490">
                  <c:v>2.0975009505948488</c:v>
                </c:pt>
                <c:pt idx="491">
                  <c:v>2.0975009505948488</c:v>
                </c:pt>
                <c:pt idx="492">
                  <c:v>2.0975009505948488</c:v>
                </c:pt>
                <c:pt idx="493">
                  <c:v>2.0975009505948488</c:v>
                </c:pt>
                <c:pt idx="494">
                  <c:v>2.0975009505948488</c:v>
                </c:pt>
                <c:pt idx="495">
                  <c:v>2.0975009505948488</c:v>
                </c:pt>
                <c:pt idx="496">
                  <c:v>2.0975009505948488</c:v>
                </c:pt>
                <c:pt idx="497">
                  <c:v>2.0975009505948488</c:v>
                </c:pt>
                <c:pt idx="498">
                  <c:v>2.0975009505948488</c:v>
                </c:pt>
                <c:pt idx="499">
                  <c:v>2.0975009505948488</c:v>
                </c:pt>
                <c:pt idx="500">
                  <c:v>2.0975009505948488</c:v>
                </c:pt>
                <c:pt idx="501">
                  <c:v>2.0975009505948488</c:v>
                </c:pt>
                <c:pt idx="502">
                  <c:v>2.0975009505948488</c:v>
                </c:pt>
                <c:pt idx="503">
                  <c:v>2.0975009505948488</c:v>
                </c:pt>
                <c:pt idx="504">
                  <c:v>2.0975009505948488</c:v>
                </c:pt>
                <c:pt idx="505">
                  <c:v>2.0975009505948488</c:v>
                </c:pt>
                <c:pt idx="506">
                  <c:v>2.0975009505948488</c:v>
                </c:pt>
                <c:pt idx="507">
                  <c:v>2.0975009505948488</c:v>
                </c:pt>
                <c:pt idx="508">
                  <c:v>2.0975009505948488</c:v>
                </c:pt>
                <c:pt idx="509">
                  <c:v>2.0975009505948488</c:v>
                </c:pt>
                <c:pt idx="510">
                  <c:v>2.0975009505948488</c:v>
                </c:pt>
                <c:pt idx="511">
                  <c:v>2.0975009505948488</c:v>
                </c:pt>
                <c:pt idx="512">
                  <c:v>2.0975009505948488</c:v>
                </c:pt>
                <c:pt idx="513">
                  <c:v>2.0975009505948488</c:v>
                </c:pt>
                <c:pt idx="514">
                  <c:v>2.0975009505948488</c:v>
                </c:pt>
                <c:pt idx="515">
                  <c:v>2.0975009505948488</c:v>
                </c:pt>
                <c:pt idx="516">
                  <c:v>2.0975009505948488</c:v>
                </c:pt>
                <c:pt idx="517">
                  <c:v>2.0975009505948488</c:v>
                </c:pt>
                <c:pt idx="518">
                  <c:v>2.0975009505948488</c:v>
                </c:pt>
                <c:pt idx="519">
                  <c:v>2.0975009505948488</c:v>
                </c:pt>
                <c:pt idx="520">
                  <c:v>2.0975009505948488</c:v>
                </c:pt>
                <c:pt idx="521">
                  <c:v>2.0975009505948488</c:v>
                </c:pt>
                <c:pt idx="522">
                  <c:v>2.0975009505948488</c:v>
                </c:pt>
                <c:pt idx="523">
                  <c:v>2.0975009505948488</c:v>
                </c:pt>
                <c:pt idx="524">
                  <c:v>2.0975009505948488</c:v>
                </c:pt>
                <c:pt idx="525">
                  <c:v>2.0975009505948488</c:v>
                </c:pt>
                <c:pt idx="526">
                  <c:v>2.0975009505948488</c:v>
                </c:pt>
                <c:pt idx="527">
                  <c:v>2.0975009505948488</c:v>
                </c:pt>
                <c:pt idx="528">
                  <c:v>2.0975009505948488</c:v>
                </c:pt>
                <c:pt idx="529">
                  <c:v>2.0975009505948488</c:v>
                </c:pt>
                <c:pt idx="530">
                  <c:v>2.0975009505948488</c:v>
                </c:pt>
                <c:pt idx="531">
                  <c:v>2.0975009505948488</c:v>
                </c:pt>
                <c:pt idx="532">
                  <c:v>2.0975009505948488</c:v>
                </c:pt>
                <c:pt idx="533">
                  <c:v>2.0975009505948488</c:v>
                </c:pt>
                <c:pt idx="534">
                  <c:v>2.0975009505948488</c:v>
                </c:pt>
                <c:pt idx="535">
                  <c:v>2.0975009505948488</c:v>
                </c:pt>
                <c:pt idx="536">
                  <c:v>2.0975009505948488</c:v>
                </c:pt>
                <c:pt idx="537">
                  <c:v>2.0975009505948488</c:v>
                </c:pt>
                <c:pt idx="538">
                  <c:v>2.0975009505948488</c:v>
                </c:pt>
                <c:pt idx="539">
                  <c:v>2.0975009505948488</c:v>
                </c:pt>
                <c:pt idx="540">
                  <c:v>2.0975009505948488</c:v>
                </c:pt>
                <c:pt idx="541">
                  <c:v>2.0975009505948488</c:v>
                </c:pt>
                <c:pt idx="542">
                  <c:v>2.0975009505948488</c:v>
                </c:pt>
                <c:pt idx="543">
                  <c:v>2.0975009505948488</c:v>
                </c:pt>
                <c:pt idx="544">
                  <c:v>2.0975009505948488</c:v>
                </c:pt>
                <c:pt idx="545">
                  <c:v>2.0975009505948488</c:v>
                </c:pt>
                <c:pt idx="546">
                  <c:v>2.0975009505948488</c:v>
                </c:pt>
                <c:pt idx="547">
                  <c:v>2.0975009505948488</c:v>
                </c:pt>
                <c:pt idx="548">
                  <c:v>2.0975009505948488</c:v>
                </c:pt>
                <c:pt idx="549">
                  <c:v>2.0975009505948488</c:v>
                </c:pt>
                <c:pt idx="550">
                  <c:v>2.0975009505948488</c:v>
                </c:pt>
                <c:pt idx="551">
                  <c:v>2.0975009505948488</c:v>
                </c:pt>
                <c:pt idx="552">
                  <c:v>2.0975009505948488</c:v>
                </c:pt>
                <c:pt idx="553">
                  <c:v>2.0975009505948488</c:v>
                </c:pt>
                <c:pt idx="554">
                  <c:v>2.0975009505948488</c:v>
                </c:pt>
                <c:pt idx="555">
                  <c:v>2.0975009505948488</c:v>
                </c:pt>
                <c:pt idx="556">
                  <c:v>2.0975009505948488</c:v>
                </c:pt>
                <c:pt idx="557">
                  <c:v>2.0975009505948488</c:v>
                </c:pt>
                <c:pt idx="558">
                  <c:v>2.0975009505948488</c:v>
                </c:pt>
                <c:pt idx="559">
                  <c:v>2.0975009505948488</c:v>
                </c:pt>
                <c:pt idx="560">
                  <c:v>2.0975009505948488</c:v>
                </c:pt>
                <c:pt idx="561">
                  <c:v>2.0975009505948488</c:v>
                </c:pt>
                <c:pt idx="562">
                  <c:v>2.0975009505948488</c:v>
                </c:pt>
                <c:pt idx="563">
                  <c:v>2.0975009505948488</c:v>
                </c:pt>
                <c:pt idx="564">
                  <c:v>2.0975009505948488</c:v>
                </c:pt>
                <c:pt idx="565">
                  <c:v>2.0975009505948488</c:v>
                </c:pt>
                <c:pt idx="566">
                  <c:v>2.0975009505948488</c:v>
                </c:pt>
                <c:pt idx="567">
                  <c:v>2.0975009505948488</c:v>
                </c:pt>
                <c:pt idx="568">
                  <c:v>2.0975009505948488</c:v>
                </c:pt>
                <c:pt idx="569">
                  <c:v>2.0975009505948488</c:v>
                </c:pt>
                <c:pt idx="570">
                  <c:v>2.0975009505948488</c:v>
                </c:pt>
                <c:pt idx="571">
                  <c:v>2.0975009505948488</c:v>
                </c:pt>
                <c:pt idx="572">
                  <c:v>2.0975009505948488</c:v>
                </c:pt>
                <c:pt idx="573">
                  <c:v>2.0975009505948488</c:v>
                </c:pt>
                <c:pt idx="574">
                  <c:v>2.0975009505948488</c:v>
                </c:pt>
                <c:pt idx="575">
                  <c:v>2.0975009505948488</c:v>
                </c:pt>
                <c:pt idx="576">
                  <c:v>2.0975009505948488</c:v>
                </c:pt>
                <c:pt idx="577">
                  <c:v>2.0975009505948488</c:v>
                </c:pt>
                <c:pt idx="578">
                  <c:v>2.0975009505948488</c:v>
                </c:pt>
                <c:pt idx="579">
                  <c:v>2.0975009505948488</c:v>
                </c:pt>
                <c:pt idx="580">
                  <c:v>2.0975009505948488</c:v>
                </c:pt>
                <c:pt idx="581">
                  <c:v>2.0975009505948488</c:v>
                </c:pt>
                <c:pt idx="582">
                  <c:v>2.0975009505948488</c:v>
                </c:pt>
                <c:pt idx="583">
                  <c:v>2.0975009505948488</c:v>
                </c:pt>
                <c:pt idx="584">
                  <c:v>2.0975009505948488</c:v>
                </c:pt>
                <c:pt idx="585">
                  <c:v>2.0975009505948488</c:v>
                </c:pt>
                <c:pt idx="586">
                  <c:v>2.0975009505948488</c:v>
                </c:pt>
                <c:pt idx="587">
                  <c:v>2.0975009505948488</c:v>
                </c:pt>
                <c:pt idx="588">
                  <c:v>2.0975009505948488</c:v>
                </c:pt>
                <c:pt idx="589">
                  <c:v>2.0975009505948488</c:v>
                </c:pt>
                <c:pt idx="590">
                  <c:v>2.0975009505948488</c:v>
                </c:pt>
                <c:pt idx="591">
                  <c:v>2.0975009505948488</c:v>
                </c:pt>
                <c:pt idx="592">
                  <c:v>2.0975009505948488</c:v>
                </c:pt>
                <c:pt idx="593">
                  <c:v>2.0975009505948488</c:v>
                </c:pt>
                <c:pt idx="594">
                  <c:v>2.0975009505948488</c:v>
                </c:pt>
                <c:pt idx="595">
                  <c:v>2.0975009505948488</c:v>
                </c:pt>
                <c:pt idx="596">
                  <c:v>2.0975009505948488</c:v>
                </c:pt>
                <c:pt idx="597">
                  <c:v>2.0975009505948488</c:v>
                </c:pt>
                <c:pt idx="598">
                  <c:v>2.0975009505948488</c:v>
                </c:pt>
                <c:pt idx="599">
                  <c:v>2.0975009505948488</c:v>
                </c:pt>
                <c:pt idx="600">
                  <c:v>2.0975009505948488</c:v>
                </c:pt>
                <c:pt idx="601">
                  <c:v>2.0975009505948488</c:v>
                </c:pt>
                <c:pt idx="602">
                  <c:v>2.0975009505948488</c:v>
                </c:pt>
                <c:pt idx="603">
                  <c:v>2.0975009505948488</c:v>
                </c:pt>
                <c:pt idx="604">
                  <c:v>2.0975009505948488</c:v>
                </c:pt>
                <c:pt idx="605">
                  <c:v>2.0975009505948488</c:v>
                </c:pt>
                <c:pt idx="606">
                  <c:v>2.0975009505948488</c:v>
                </c:pt>
                <c:pt idx="607">
                  <c:v>2.0975009505948488</c:v>
                </c:pt>
                <c:pt idx="608">
                  <c:v>2.0975009505948488</c:v>
                </c:pt>
                <c:pt idx="609">
                  <c:v>2.0975009505948488</c:v>
                </c:pt>
                <c:pt idx="610">
                  <c:v>2.0975009505948488</c:v>
                </c:pt>
                <c:pt idx="611">
                  <c:v>2.0975009505948488</c:v>
                </c:pt>
                <c:pt idx="612">
                  <c:v>2.0975009505948488</c:v>
                </c:pt>
                <c:pt idx="613">
                  <c:v>2.0975009505948488</c:v>
                </c:pt>
                <c:pt idx="614">
                  <c:v>2.0975009505948488</c:v>
                </c:pt>
                <c:pt idx="615">
                  <c:v>2.0975009505948488</c:v>
                </c:pt>
                <c:pt idx="616">
                  <c:v>2.0975009505948488</c:v>
                </c:pt>
                <c:pt idx="617">
                  <c:v>2.0975009505948488</c:v>
                </c:pt>
                <c:pt idx="618">
                  <c:v>2.0975009505948488</c:v>
                </c:pt>
                <c:pt idx="619">
                  <c:v>2.0975009505948488</c:v>
                </c:pt>
                <c:pt idx="620">
                  <c:v>2.0975009505948488</c:v>
                </c:pt>
                <c:pt idx="621">
                  <c:v>2.0975009505948488</c:v>
                </c:pt>
                <c:pt idx="622">
                  <c:v>2.0975009505948488</c:v>
                </c:pt>
                <c:pt idx="623">
                  <c:v>2.0975009505948488</c:v>
                </c:pt>
                <c:pt idx="624">
                  <c:v>2.0975009505948488</c:v>
                </c:pt>
                <c:pt idx="625">
                  <c:v>2.0975009505948488</c:v>
                </c:pt>
                <c:pt idx="626">
                  <c:v>2.0975009505948488</c:v>
                </c:pt>
                <c:pt idx="627">
                  <c:v>2.0975009505948488</c:v>
                </c:pt>
                <c:pt idx="628">
                  <c:v>2.0975009505948488</c:v>
                </c:pt>
                <c:pt idx="629">
                  <c:v>2.0975009505948488</c:v>
                </c:pt>
                <c:pt idx="630">
                  <c:v>2.0975009505948488</c:v>
                </c:pt>
                <c:pt idx="631">
                  <c:v>2.0975009505948488</c:v>
                </c:pt>
                <c:pt idx="632">
                  <c:v>2.0975009505948488</c:v>
                </c:pt>
                <c:pt idx="633">
                  <c:v>2.0975009505948488</c:v>
                </c:pt>
                <c:pt idx="634">
                  <c:v>2.0975009505948488</c:v>
                </c:pt>
                <c:pt idx="635">
                  <c:v>2.0975009505948488</c:v>
                </c:pt>
                <c:pt idx="636">
                  <c:v>2.0975009505948488</c:v>
                </c:pt>
                <c:pt idx="637">
                  <c:v>2.0975009505948488</c:v>
                </c:pt>
                <c:pt idx="638">
                  <c:v>2.0975009505948488</c:v>
                </c:pt>
                <c:pt idx="639">
                  <c:v>2.0975009505948488</c:v>
                </c:pt>
                <c:pt idx="640">
                  <c:v>2.0975009505948488</c:v>
                </c:pt>
                <c:pt idx="641">
                  <c:v>2.0975009505948488</c:v>
                </c:pt>
                <c:pt idx="642">
                  <c:v>2.0975009505948488</c:v>
                </c:pt>
                <c:pt idx="643">
                  <c:v>2.0975009505948488</c:v>
                </c:pt>
                <c:pt idx="644">
                  <c:v>2.0975009505948488</c:v>
                </c:pt>
                <c:pt idx="645">
                  <c:v>2.0975009505948488</c:v>
                </c:pt>
                <c:pt idx="646">
                  <c:v>2.0975009505948488</c:v>
                </c:pt>
                <c:pt idx="647">
                  <c:v>2.0975009505948488</c:v>
                </c:pt>
                <c:pt idx="648">
                  <c:v>2.0975009505948488</c:v>
                </c:pt>
                <c:pt idx="649">
                  <c:v>2.0975009505948488</c:v>
                </c:pt>
                <c:pt idx="650">
                  <c:v>2.0975009505948488</c:v>
                </c:pt>
                <c:pt idx="651">
                  <c:v>2.0975009505948488</c:v>
                </c:pt>
                <c:pt idx="652">
                  <c:v>2.0975009505948488</c:v>
                </c:pt>
                <c:pt idx="653">
                  <c:v>2.0975009505948488</c:v>
                </c:pt>
                <c:pt idx="654">
                  <c:v>2.0975009505948488</c:v>
                </c:pt>
                <c:pt idx="655">
                  <c:v>2.0975009505948488</c:v>
                </c:pt>
                <c:pt idx="656">
                  <c:v>2.0975009505948488</c:v>
                </c:pt>
                <c:pt idx="657">
                  <c:v>2.0975009505948488</c:v>
                </c:pt>
                <c:pt idx="658">
                  <c:v>2.0975009505948488</c:v>
                </c:pt>
                <c:pt idx="659">
                  <c:v>2.0975009505948488</c:v>
                </c:pt>
                <c:pt idx="660">
                  <c:v>2.0975009505948488</c:v>
                </c:pt>
                <c:pt idx="661">
                  <c:v>2.0975009505948488</c:v>
                </c:pt>
                <c:pt idx="662">
                  <c:v>2.0975009505948488</c:v>
                </c:pt>
                <c:pt idx="663">
                  <c:v>2.0975009505948488</c:v>
                </c:pt>
                <c:pt idx="664">
                  <c:v>2.0975009505948488</c:v>
                </c:pt>
                <c:pt idx="665">
                  <c:v>2.0975009505948488</c:v>
                </c:pt>
                <c:pt idx="666">
                  <c:v>2.0975009505948488</c:v>
                </c:pt>
                <c:pt idx="667">
                  <c:v>2.0975009505948488</c:v>
                </c:pt>
                <c:pt idx="668">
                  <c:v>2.0975009505948488</c:v>
                </c:pt>
                <c:pt idx="669">
                  <c:v>2.0975009505948488</c:v>
                </c:pt>
                <c:pt idx="670">
                  <c:v>2.0975009505948488</c:v>
                </c:pt>
                <c:pt idx="671">
                  <c:v>2.0975009505948488</c:v>
                </c:pt>
                <c:pt idx="672">
                  <c:v>2.0975009505948488</c:v>
                </c:pt>
                <c:pt idx="673">
                  <c:v>2.0975009505948488</c:v>
                </c:pt>
                <c:pt idx="674">
                  <c:v>2.0975009505948488</c:v>
                </c:pt>
                <c:pt idx="675">
                  <c:v>2.0975009505948488</c:v>
                </c:pt>
                <c:pt idx="676">
                  <c:v>2.0975009505948488</c:v>
                </c:pt>
                <c:pt idx="677">
                  <c:v>2.0975009505948488</c:v>
                </c:pt>
                <c:pt idx="678">
                  <c:v>2.0975009505948488</c:v>
                </c:pt>
                <c:pt idx="679">
                  <c:v>2.0975009505948488</c:v>
                </c:pt>
                <c:pt idx="680">
                  <c:v>2.0975009505948488</c:v>
                </c:pt>
                <c:pt idx="681">
                  <c:v>2.0975009505948488</c:v>
                </c:pt>
                <c:pt idx="682">
                  <c:v>2.0975009505948488</c:v>
                </c:pt>
                <c:pt idx="683">
                  <c:v>2.0975009505948488</c:v>
                </c:pt>
                <c:pt idx="684">
                  <c:v>2.0975009505948488</c:v>
                </c:pt>
                <c:pt idx="685">
                  <c:v>2.0975009505948488</c:v>
                </c:pt>
                <c:pt idx="686">
                  <c:v>2.0975009505948488</c:v>
                </c:pt>
                <c:pt idx="687">
                  <c:v>2.0975009505948488</c:v>
                </c:pt>
                <c:pt idx="688">
                  <c:v>2.0975009505948488</c:v>
                </c:pt>
                <c:pt idx="689">
                  <c:v>2.0975009505948488</c:v>
                </c:pt>
                <c:pt idx="690">
                  <c:v>2.0975009505948488</c:v>
                </c:pt>
                <c:pt idx="691">
                  <c:v>2.0975009505948488</c:v>
                </c:pt>
                <c:pt idx="692">
                  <c:v>2.0975009505948488</c:v>
                </c:pt>
                <c:pt idx="693">
                  <c:v>2.0975009505948488</c:v>
                </c:pt>
                <c:pt idx="694">
                  <c:v>2.0975009505948488</c:v>
                </c:pt>
                <c:pt idx="695">
                  <c:v>2.0975009505948488</c:v>
                </c:pt>
                <c:pt idx="696">
                  <c:v>2.0975009505948488</c:v>
                </c:pt>
                <c:pt idx="697">
                  <c:v>2.0975009505948488</c:v>
                </c:pt>
                <c:pt idx="698">
                  <c:v>2.0975009505948488</c:v>
                </c:pt>
                <c:pt idx="699">
                  <c:v>2.0975009505948488</c:v>
                </c:pt>
                <c:pt idx="700">
                  <c:v>2.0975009505948488</c:v>
                </c:pt>
                <c:pt idx="701">
                  <c:v>2.0975009505948488</c:v>
                </c:pt>
                <c:pt idx="702">
                  <c:v>2.0975009505948488</c:v>
                </c:pt>
                <c:pt idx="703">
                  <c:v>2.0975009505948488</c:v>
                </c:pt>
                <c:pt idx="704">
                  <c:v>2.0975009505948488</c:v>
                </c:pt>
                <c:pt idx="705">
                  <c:v>2.0975009505948488</c:v>
                </c:pt>
                <c:pt idx="706">
                  <c:v>2.0975009505948488</c:v>
                </c:pt>
                <c:pt idx="707">
                  <c:v>2.0975009505948488</c:v>
                </c:pt>
                <c:pt idx="708">
                  <c:v>2.0975009505948488</c:v>
                </c:pt>
                <c:pt idx="709">
                  <c:v>2.0975009505948488</c:v>
                </c:pt>
                <c:pt idx="710">
                  <c:v>2.0975009505948488</c:v>
                </c:pt>
                <c:pt idx="711">
                  <c:v>2.0975009505948488</c:v>
                </c:pt>
                <c:pt idx="712">
                  <c:v>2.0975009505948488</c:v>
                </c:pt>
                <c:pt idx="713">
                  <c:v>2.0975009505948488</c:v>
                </c:pt>
                <c:pt idx="714">
                  <c:v>2.0975009505948488</c:v>
                </c:pt>
                <c:pt idx="715">
                  <c:v>2.0975009505948488</c:v>
                </c:pt>
                <c:pt idx="716">
                  <c:v>2.0975009505948488</c:v>
                </c:pt>
                <c:pt idx="717">
                  <c:v>2.0975009505948488</c:v>
                </c:pt>
                <c:pt idx="718">
                  <c:v>2.0975009505948488</c:v>
                </c:pt>
                <c:pt idx="719">
                  <c:v>2.0975009505948488</c:v>
                </c:pt>
                <c:pt idx="720">
                  <c:v>2.0975009505948488</c:v>
                </c:pt>
                <c:pt idx="721">
                  <c:v>2.0975009505948488</c:v>
                </c:pt>
                <c:pt idx="722">
                  <c:v>2.0975009505948488</c:v>
                </c:pt>
                <c:pt idx="723">
                  <c:v>2.0975009505948488</c:v>
                </c:pt>
                <c:pt idx="724">
                  <c:v>2.0975009505948488</c:v>
                </c:pt>
                <c:pt idx="725">
                  <c:v>2.0975009505948488</c:v>
                </c:pt>
                <c:pt idx="726">
                  <c:v>2.0975009505948488</c:v>
                </c:pt>
                <c:pt idx="727">
                  <c:v>2.0975009505948488</c:v>
                </c:pt>
                <c:pt idx="728">
                  <c:v>2.0975009505948488</c:v>
                </c:pt>
                <c:pt idx="729">
                  <c:v>2.0975009505948488</c:v>
                </c:pt>
                <c:pt idx="730">
                  <c:v>2.0975009505948488</c:v>
                </c:pt>
                <c:pt idx="731">
                  <c:v>2.0975009505948488</c:v>
                </c:pt>
                <c:pt idx="732">
                  <c:v>2.0975009505948488</c:v>
                </c:pt>
                <c:pt idx="733">
                  <c:v>2.0975009505948488</c:v>
                </c:pt>
                <c:pt idx="734">
                  <c:v>2.0975009505948488</c:v>
                </c:pt>
                <c:pt idx="735">
                  <c:v>2.0975009505948488</c:v>
                </c:pt>
                <c:pt idx="736">
                  <c:v>2.0975009505948488</c:v>
                </c:pt>
                <c:pt idx="737">
                  <c:v>2.0975009505948488</c:v>
                </c:pt>
                <c:pt idx="738">
                  <c:v>2.0975009505948488</c:v>
                </c:pt>
                <c:pt idx="739">
                  <c:v>2.0975009505948488</c:v>
                </c:pt>
                <c:pt idx="740">
                  <c:v>2.0975009505948488</c:v>
                </c:pt>
                <c:pt idx="741">
                  <c:v>2.0975009505948488</c:v>
                </c:pt>
                <c:pt idx="742">
                  <c:v>2.0975009505948488</c:v>
                </c:pt>
                <c:pt idx="743">
                  <c:v>2.0975009505948488</c:v>
                </c:pt>
                <c:pt idx="744">
                  <c:v>2.0975009505948488</c:v>
                </c:pt>
                <c:pt idx="745">
                  <c:v>2.0975009505948488</c:v>
                </c:pt>
                <c:pt idx="746">
                  <c:v>2.0975009505948488</c:v>
                </c:pt>
                <c:pt idx="747">
                  <c:v>2.0975009505948488</c:v>
                </c:pt>
                <c:pt idx="748">
                  <c:v>2.0975009505948488</c:v>
                </c:pt>
                <c:pt idx="749">
                  <c:v>2.0975009505948488</c:v>
                </c:pt>
                <c:pt idx="750">
                  <c:v>2.0975009505948488</c:v>
                </c:pt>
                <c:pt idx="751">
                  <c:v>2.0975009505948488</c:v>
                </c:pt>
                <c:pt idx="752">
                  <c:v>2.0975009505948488</c:v>
                </c:pt>
                <c:pt idx="753">
                  <c:v>2.0975009505948488</c:v>
                </c:pt>
                <c:pt idx="754">
                  <c:v>2.0975009505948488</c:v>
                </c:pt>
                <c:pt idx="755">
                  <c:v>2.0975009505948488</c:v>
                </c:pt>
                <c:pt idx="756">
                  <c:v>2.0975009505948488</c:v>
                </c:pt>
                <c:pt idx="757">
                  <c:v>2.0975009505948488</c:v>
                </c:pt>
                <c:pt idx="758">
                  <c:v>2.0975009505948488</c:v>
                </c:pt>
                <c:pt idx="759">
                  <c:v>2.0975009505948488</c:v>
                </c:pt>
                <c:pt idx="760">
                  <c:v>2.0975009505948488</c:v>
                </c:pt>
                <c:pt idx="761">
                  <c:v>2.0975009505948488</c:v>
                </c:pt>
                <c:pt idx="762">
                  <c:v>2.0975009505948488</c:v>
                </c:pt>
                <c:pt idx="763">
                  <c:v>2.0975009505948488</c:v>
                </c:pt>
                <c:pt idx="764">
                  <c:v>2.0975009505948488</c:v>
                </c:pt>
                <c:pt idx="765">
                  <c:v>2.0975009505948488</c:v>
                </c:pt>
                <c:pt idx="766">
                  <c:v>2.0975009505948488</c:v>
                </c:pt>
                <c:pt idx="767">
                  <c:v>2.0975009505948488</c:v>
                </c:pt>
                <c:pt idx="768">
                  <c:v>2.0975009505948488</c:v>
                </c:pt>
                <c:pt idx="769">
                  <c:v>2.0975009505948488</c:v>
                </c:pt>
                <c:pt idx="770">
                  <c:v>2.0975009505948488</c:v>
                </c:pt>
                <c:pt idx="771">
                  <c:v>2.0975009505948488</c:v>
                </c:pt>
                <c:pt idx="772">
                  <c:v>2.0975009505948488</c:v>
                </c:pt>
                <c:pt idx="773">
                  <c:v>2.0975009505948488</c:v>
                </c:pt>
                <c:pt idx="774">
                  <c:v>2.0975009505948488</c:v>
                </c:pt>
                <c:pt idx="775">
                  <c:v>2.0975009505948488</c:v>
                </c:pt>
                <c:pt idx="776">
                  <c:v>2.0975009505948488</c:v>
                </c:pt>
                <c:pt idx="777">
                  <c:v>2.0975009505948488</c:v>
                </c:pt>
                <c:pt idx="778">
                  <c:v>2.0975009505948488</c:v>
                </c:pt>
                <c:pt idx="779">
                  <c:v>2.0975009505948488</c:v>
                </c:pt>
                <c:pt idx="780">
                  <c:v>2.0975009505948488</c:v>
                </c:pt>
                <c:pt idx="781">
                  <c:v>2.0975009505948488</c:v>
                </c:pt>
                <c:pt idx="782">
                  <c:v>2.0975009505948488</c:v>
                </c:pt>
                <c:pt idx="783">
                  <c:v>2.0975009505948488</c:v>
                </c:pt>
                <c:pt idx="784">
                  <c:v>2.0975009505948488</c:v>
                </c:pt>
                <c:pt idx="785">
                  <c:v>2.0975009505948488</c:v>
                </c:pt>
                <c:pt idx="786">
                  <c:v>2.0975009505948488</c:v>
                </c:pt>
                <c:pt idx="787">
                  <c:v>2.0975009505948488</c:v>
                </c:pt>
                <c:pt idx="788">
                  <c:v>2.0975009505948488</c:v>
                </c:pt>
                <c:pt idx="789">
                  <c:v>2.0975009505948488</c:v>
                </c:pt>
                <c:pt idx="790">
                  <c:v>2.0975009505948488</c:v>
                </c:pt>
                <c:pt idx="791">
                  <c:v>2.0975009505948488</c:v>
                </c:pt>
                <c:pt idx="792">
                  <c:v>2.0975009505948488</c:v>
                </c:pt>
                <c:pt idx="793">
                  <c:v>2.0975009505948488</c:v>
                </c:pt>
                <c:pt idx="794">
                  <c:v>2.0975009505948488</c:v>
                </c:pt>
                <c:pt idx="795">
                  <c:v>2.0975009505948488</c:v>
                </c:pt>
                <c:pt idx="796">
                  <c:v>2.0975009505948488</c:v>
                </c:pt>
                <c:pt idx="797">
                  <c:v>2.0975009505948488</c:v>
                </c:pt>
                <c:pt idx="798">
                  <c:v>2.0975009505948488</c:v>
                </c:pt>
                <c:pt idx="799">
                  <c:v>2.0975009505948488</c:v>
                </c:pt>
                <c:pt idx="800">
                  <c:v>2.0975009505948488</c:v>
                </c:pt>
                <c:pt idx="801">
                  <c:v>2.0975009505948488</c:v>
                </c:pt>
                <c:pt idx="802">
                  <c:v>2.0975009505948488</c:v>
                </c:pt>
                <c:pt idx="803">
                  <c:v>2.0975009505948488</c:v>
                </c:pt>
                <c:pt idx="804">
                  <c:v>2.0975009505948488</c:v>
                </c:pt>
                <c:pt idx="805">
                  <c:v>2.0975009505948488</c:v>
                </c:pt>
                <c:pt idx="806">
                  <c:v>2.0975009505948488</c:v>
                </c:pt>
                <c:pt idx="807">
                  <c:v>2.0975009505948488</c:v>
                </c:pt>
                <c:pt idx="808">
                  <c:v>2.0975009505948488</c:v>
                </c:pt>
                <c:pt idx="809">
                  <c:v>2.0975009505948488</c:v>
                </c:pt>
                <c:pt idx="810">
                  <c:v>2.0975009505948488</c:v>
                </c:pt>
                <c:pt idx="811">
                  <c:v>2.0975009505948488</c:v>
                </c:pt>
                <c:pt idx="812">
                  <c:v>2.0975009505948488</c:v>
                </c:pt>
                <c:pt idx="813">
                  <c:v>2.0975009505948488</c:v>
                </c:pt>
                <c:pt idx="814">
                  <c:v>2.0975009505948488</c:v>
                </c:pt>
                <c:pt idx="815">
                  <c:v>2.0975009505948488</c:v>
                </c:pt>
                <c:pt idx="816">
                  <c:v>2.0975009505948488</c:v>
                </c:pt>
                <c:pt idx="817">
                  <c:v>2.0975009505948488</c:v>
                </c:pt>
                <c:pt idx="818">
                  <c:v>2.0975009505948488</c:v>
                </c:pt>
                <c:pt idx="819">
                  <c:v>2.0975009505948488</c:v>
                </c:pt>
                <c:pt idx="820">
                  <c:v>2.0975009505948488</c:v>
                </c:pt>
                <c:pt idx="821">
                  <c:v>2.0975009505948488</c:v>
                </c:pt>
                <c:pt idx="822">
                  <c:v>2.0975009505948488</c:v>
                </c:pt>
                <c:pt idx="823">
                  <c:v>2.0975009505948488</c:v>
                </c:pt>
                <c:pt idx="824">
                  <c:v>2.0975009505948488</c:v>
                </c:pt>
                <c:pt idx="825">
                  <c:v>2.0975009505948488</c:v>
                </c:pt>
                <c:pt idx="826">
                  <c:v>2.0975009505948488</c:v>
                </c:pt>
                <c:pt idx="827">
                  <c:v>2.0975009505948488</c:v>
                </c:pt>
                <c:pt idx="828">
                  <c:v>2.0975009505948488</c:v>
                </c:pt>
                <c:pt idx="829">
                  <c:v>2.0975009505948488</c:v>
                </c:pt>
                <c:pt idx="830">
                  <c:v>2.0975009505948488</c:v>
                </c:pt>
                <c:pt idx="831">
                  <c:v>2.0975009505948488</c:v>
                </c:pt>
                <c:pt idx="832">
                  <c:v>2.0975009505948488</c:v>
                </c:pt>
                <c:pt idx="833">
                  <c:v>2.0975009505948488</c:v>
                </c:pt>
                <c:pt idx="834">
                  <c:v>2.0975009505948488</c:v>
                </c:pt>
                <c:pt idx="835">
                  <c:v>2.0975009505948488</c:v>
                </c:pt>
                <c:pt idx="836">
                  <c:v>2.0975009505948488</c:v>
                </c:pt>
                <c:pt idx="837">
                  <c:v>2.0975009505948488</c:v>
                </c:pt>
                <c:pt idx="838">
                  <c:v>2.0975009505948488</c:v>
                </c:pt>
                <c:pt idx="839">
                  <c:v>2.0975009505948488</c:v>
                </c:pt>
                <c:pt idx="840">
                  <c:v>2.0975009505948488</c:v>
                </c:pt>
                <c:pt idx="841">
                  <c:v>2.0975009505948488</c:v>
                </c:pt>
                <c:pt idx="842">
                  <c:v>2.0975009505948488</c:v>
                </c:pt>
                <c:pt idx="843">
                  <c:v>2.0975009505948488</c:v>
                </c:pt>
                <c:pt idx="844">
                  <c:v>2.0975009505948488</c:v>
                </c:pt>
                <c:pt idx="845">
                  <c:v>2.0975009505948488</c:v>
                </c:pt>
                <c:pt idx="846">
                  <c:v>2.0975009505948488</c:v>
                </c:pt>
                <c:pt idx="847">
                  <c:v>2.0975009505948488</c:v>
                </c:pt>
                <c:pt idx="848">
                  <c:v>2.0975009505948488</c:v>
                </c:pt>
                <c:pt idx="849">
                  <c:v>2.0975009505948488</c:v>
                </c:pt>
                <c:pt idx="850">
                  <c:v>2.0975009505948488</c:v>
                </c:pt>
                <c:pt idx="851">
                  <c:v>2.0975009505948488</c:v>
                </c:pt>
                <c:pt idx="852">
                  <c:v>2.0975009505948488</c:v>
                </c:pt>
                <c:pt idx="853">
                  <c:v>2.0975009505948488</c:v>
                </c:pt>
                <c:pt idx="854">
                  <c:v>2.0975009505948488</c:v>
                </c:pt>
                <c:pt idx="855">
                  <c:v>2.0975009505948488</c:v>
                </c:pt>
                <c:pt idx="856">
                  <c:v>2.0975009505948488</c:v>
                </c:pt>
                <c:pt idx="857">
                  <c:v>2.0975009505948488</c:v>
                </c:pt>
                <c:pt idx="858">
                  <c:v>2.0975009505948488</c:v>
                </c:pt>
                <c:pt idx="859">
                  <c:v>2.0975009505948488</c:v>
                </c:pt>
                <c:pt idx="860">
                  <c:v>2.0975009505948488</c:v>
                </c:pt>
                <c:pt idx="861">
                  <c:v>2.0975009505948488</c:v>
                </c:pt>
                <c:pt idx="862">
                  <c:v>2.0975009505948488</c:v>
                </c:pt>
                <c:pt idx="863">
                  <c:v>2.0975009505948488</c:v>
                </c:pt>
                <c:pt idx="864">
                  <c:v>2.0975009505948488</c:v>
                </c:pt>
                <c:pt idx="865">
                  <c:v>2.0975009505948488</c:v>
                </c:pt>
                <c:pt idx="866">
                  <c:v>2.0975009505948488</c:v>
                </c:pt>
                <c:pt idx="867">
                  <c:v>2.0975009505948488</c:v>
                </c:pt>
                <c:pt idx="868">
                  <c:v>2.0975009505948488</c:v>
                </c:pt>
                <c:pt idx="869">
                  <c:v>2.0975009505948488</c:v>
                </c:pt>
                <c:pt idx="870">
                  <c:v>2.0975009505948488</c:v>
                </c:pt>
                <c:pt idx="871">
                  <c:v>2.0975009505948488</c:v>
                </c:pt>
                <c:pt idx="872">
                  <c:v>2.0975009505948488</c:v>
                </c:pt>
                <c:pt idx="873">
                  <c:v>2.0975009505948488</c:v>
                </c:pt>
                <c:pt idx="874">
                  <c:v>2.0975009505948488</c:v>
                </c:pt>
                <c:pt idx="875">
                  <c:v>2.0975009505948488</c:v>
                </c:pt>
                <c:pt idx="876">
                  <c:v>2.0975009505948488</c:v>
                </c:pt>
                <c:pt idx="877">
                  <c:v>2.0975009505948488</c:v>
                </c:pt>
                <c:pt idx="878">
                  <c:v>2.0975009505948488</c:v>
                </c:pt>
                <c:pt idx="879">
                  <c:v>2.0975009505948488</c:v>
                </c:pt>
                <c:pt idx="880">
                  <c:v>2.0975009505948488</c:v>
                </c:pt>
                <c:pt idx="881">
                  <c:v>2.0975009505948488</c:v>
                </c:pt>
                <c:pt idx="882">
                  <c:v>2.0975009505948488</c:v>
                </c:pt>
                <c:pt idx="883">
                  <c:v>2.0975009505948488</c:v>
                </c:pt>
                <c:pt idx="884">
                  <c:v>2.0975009505948488</c:v>
                </c:pt>
                <c:pt idx="885">
                  <c:v>2.0975009505948488</c:v>
                </c:pt>
                <c:pt idx="886">
                  <c:v>2.0975009505948488</c:v>
                </c:pt>
                <c:pt idx="887">
                  <c:v>2.0975009505948488</c:v>
                </c:pt>
                <c:pt idx="888">
                  <c:v>2.0975009505948488</c:v>
                </c:pt>
                <c:pt idx="889">
                  <c:v>2.0975009505948488</c:v>
                </c:pt>
                <c:pt idx="890">
                  <c:v>2.0975009505948488</c:v>
                </c:pt>
                <c:pt idx="891">
                  <c:v>2.0975009505948488</c:v>
                </c:pt>
                <c:pt idx="892">
                  <c:v>2.0975009505948488</c:v>
                </c:pt>
                <c:pt idx="893">
                  <c:v>2.0975009505948488</c:v>
                </c:pt>
                <c:pt idx="894">
                  <c:v>2.0975009505948488</c:v>
                </c:pt>
                <c:pt idx="895">
                  <c:v>2.0975009505948488</c:v>
                </c:pt>
                <c:pt idx="896">
                  <c:v>2.0975009505948488</c:v>
                </c:pt>
                <c:pt idx="897">
                  <c:v>2.0975009505948488</c:v>
                </c:pt>
                <c:pt idx="898">
                  <c:v>2.0975009505948488</c:v>
                </c:pt>
                <c:pt idx="899">
                  <c:v>2.0975009505948488</c:v>
                </c:pt>
                <c:pt idx="900">
                  <c:v>2.0975009505948488</c:v>
                </c:pt>
                <c:pt idx="901">
                  <c:v>2.0975009505948488</c:v>
                </c:pt>
                <c:pt idx="902">
                  <c:v>2.0975009505948488</c:v>
                </c:pt>
                <c:pt idx="903">
                  <c:v>2.0975009505948488</c:v>
                </c:pt>
                <c:pt idx="904">
                  <c:v>2.0975009505948488</c:v>
                </c:pt>
                <c:pt idx="905">
                  <c:v>2.0975009505948488</c:v>
                </c:pt>
                <c:pt idx="906">
                  <c:v>2.0975009505948488</c:v>
                </c:pt>
                <c:pt idx="907">
                  <c:v>2.0975009505948488</c:v>
                </c:pt>
                <c:pt idx="908">
                  <c:v>2.0975009505948488</c:v>
                </c:pt>
                <c:pt idx="909">
                  <c:v>2.0975009505948488</c:v>
                </c:pt>
                <c:pt idx="910">
                  <c:v>2.0975009505948488</c:v>
                </c:pt>
                <c:pt idx="911">
                  <c:v>2.0975009505948488</c:v>
                </c:pt>
                <c:pt idx="912">
                  <c:v>2.0975009505948488</c:v>
                </c:pt>
                <c:pt idx="913">
                  <c:v>2.0975009505948488</c:v>
                </c:pt>
                <c:pt idx="914">
                  <c:v>2.0975009505948488</c:v>
                </c:pt>
                <c:pt idx="915">
                  <c:v>2.0975009505948488</c:v>
                </c:pt>
                <c:pt idx="916">
                  <c:v>2.0975009505948488</c:v>
                </c:pt>
                <c:pt idx="917">
                  <c:v>2.0975009505948488</c:v>
                </c:pt>
                <c:pt idx="918">
                  <c:v>2.0975009505948488</c:v>
                </c:pt>
                <c:pt idx="919">
                  <c:v>2.0975009505948488</c:v>
                </c:pt>
                <c:pt idx="920">
                  <c:v>2.0975009505948488</c:v>
                </c:pt>
                <c:pt idx="921">
                  <c:v>2.0975009505948488</c:v>
                </c:pt>
                <c:pt idx="922">
                  <c:v>2.0975009505948488</c:v>
                </c:pt>
                <c:pt idx="923">
                  <c:v>2.0975009505948488</c:v>
                </c:pt>
                <c:pt idx="924">
                  <c:v>2.0975009505948488</c:v>
                </c:pt>
                <c:pt idx="925">
                  <c:v>2.0975009505948488</c:v>
                </c:pt>
                <c:pt idx="926">
                  <c:v>2.0975009505948488</c:v>
                </c:pt>
                <c:pt idx="927">
                  <c:v>2.0975009505948488</c:v>
                </c:pt>
                <c:pt idx="928">
                  <c:v>2.0975009505948488</c:v>
                </c:pt>
                <c:pt idx="929">
                  <c:v>2.0975009505948488</c:v>
                </c:pt>
                <c:pt idx="930">
                  <c:v>2.0975009505948488</c:v>
                </c:pt>
                <c:pt idx="931">
                  <c:v>2.0975009505948488</c:v>
                </c:pt>
                <c:pt idx="932">
                  <c:v>2.0975009505948488</c:v>
                </c:pt>
                <c:pt idx="933">
                  <c:v>2.0975009505948488</c:v>
                </c:pt>
                <c:pt idx="934">
                  <c:v>2.0975009505948488</c:v>
                </c:pt>
                <c:pt idx="935">
                  <c:v>2.0975009505948488</c:v>
                </c:pt>
                <c:pt idx="936">
                  <c:v>2.0975009505948488</c:v>
                </c:pt>
                <c:pt idx="937">
                  <c:v>2.0975009505948488</c:v>
                </c:pt>
                <c:pt idx="938">
                  <c:v>2.0975009505948488</c:v>
                </c:pt>
                <c:pt idx="939">
                  <c:v>2.0975009505948488</c:v>
                </c:pt>
                <c:pt idx="940">
                  <c:v>2.0975009505948488</c:v>
                </c:pt>
                <c:pt idx="941">
                  <c:v>2.0975009505948488</c:v>
                </c:pt>
                <c:pt idx="942">
                  <c:v>2.0975009505948488</c:v>
                </c:pt>
                <c:pt idx="943">
                  <c:v>2.0975009505948488</c:v>
                </c:pt>
                <c:pt idx="944">
                  <c:v>2.0975009505948488</c:v>
                </c:pt>
                <c:pt idx="945">
                  <c:v>2.0975009505948488</c:v>
                </c:pt>
                <c:pt idx="946">
                  <c:v>2.0975009505948488</c:v>
                </c:pt>
                <c:pt idx="947">
                  <c:v>2.0975009505948488</c:v>
                </c:pt>
                <c:pt idx="948">
                  <c:v>2.0975009505948488</c:v>
                </c:pt>
                <c:pt idx="949">
                  <c:v>2.0975009505948488</c:v>
                </c:pt>
                <c:pt idx="950">
                  <c:v>2.0975009505948488</c:v>
                </c:pt>
                <c:pt idx="951">
                  <c:v>2.0975009505948488</c:v>
                </c:pt>
                <c:pt idx="952">
                  <c:v>2.0975009505948488</c:v>
                </c:pt>
                <c:pt idx="953">
                  <c:v>2.0975009505948488</c:v>
                </c:pt>
                <c:pt idx="954">
                  <c:v>2.0975009505948488</c:v>
                </c:pt>
                <c:pt idx="955">
                  <c:v>2.0975009505948488</c:v>
                </c:pt>
                <c:pt idx="956">
                  <c:v>2.0975009505948488</c:v>
                </c:pt>
                <c:pt idx="957">
                  <c:v>2.0975009505948488</c:v>
                </c:pt>
                <c:pt idx="958">
                  <c:v>2.0975009505948488</c:v>
                </c:pt>
                <c:pt idx="959">
                  <c:v>2.0975009505948488</c:v>
                </c:pt>
                <c:pt idx="960">
                  <c:v>2.0975009505948488</c:v>
                </c:pt>
                <c:pt idx="961">
                  <c:v>2.0975009505948488</c:v>
                </c:pt>
                <c:pt idx="962">
                  <c:v>2.0975009505948488</c:v>
                </c:pt>
                <c:pt idx="963">
                  <c:v>2.0975009505948488</c:v>
                </c:pt>
                <c:pt idx="964">
                  <c:v>2.0975009505948488</c:v>
                </c:pt>
                <c:pt idx="965">
                  <c:v>2.0975009505948488</c:v>
                </c:pt>
                <c:pt idx="966">
                  <c:v>2.0975009505948488</c:v>
                </c:pt>
                <c:pt idx="967">
                  <c:v>2.0975009505948488</c:v>
                </c:pt>
                <c:pt idx="968">
                  <c:v>2.0975009505948488</c:v>
                </c:pt>
                <c:pt idx="969">
                  <c:v>2.0975009505948488</c:v>
                </c:pt>
                <c:pt idx="970">
                  <c:v>2.0975009505948488</c:v>
                </c:pt>
                <c:pt idx="971">
                  <c:v>2.0975009505948488</c:v>
                </c:pt>
                <c:pt idx="972">
                  <c:v>2.0975009505948488</c:v>
                </c:pt>
                <c:pt idx="973">
                  <c:v>2.0975009505948488</c:v>
                </c:pt>
                <c:pt idx="974">
                  <c:v>2.0975009505948488</c:v>
                </c:pt>
                <c:pt idx="975">
                  <c:v>2.0975009505948488</c:v>
                </c:pt>
                <c:pt idx="976">
                  <c:v>2.0975009505948488</c:v>
                </c:pt>
                <c:pt idx="977">
                  <c:v>2.0975009505948488</c:v>
                </c:pt>
                <c:pt idx="978">
                  <c:v>2.0975009505948488</c:v>
                </c:pt>
                <c:pt idx="979">
                  <c:v>2.0975009505948488</c:v>
                </c:pt>
                <c:pt idx="980">
                  <c:v>2.0975009505948488</c:v>
                </c:pt>
                <c:pt idx="981">
                  <c:v>2.0975009505948488</c:v>
                </c:pt>
                <c:pt idx="982">
                  <c:v>2.0975009505948488</c:v>
                </c:pt>
                <c:pt idx="983">
                  <c:v>2.0975009505948488</c:v>
                </c:pt>
                <c:pt idx="984">
                  <c:v>2.0975009505948488</c:v>
                </c:pt>
                <c:pt idx="985">
                  <c:v>2.0975009505948488</c:v>
                </c:pt>
                <c:pt idx="986">
                  <c:v>2.0975009505948488</c:v>
                </c:pt>
                <c:pt idx="987">
                  <c:v>2.0975009505948488</c:v>
                </c:pt>
                <c:pt idx="988">
                  <c:v>2.0975009505948488</c:v>
                </c:pt>
                <c:pt idx="989">
                  <c:v>2.0975009505948488</c:v>
                </c:pt>
                <c:pt idx="990">
                  <c:v>2.0975009505948488</c:v>
                </c:pt>
                <c:pt idx="991">
                  <c:v>2.0975009505948488</c:v>
                </c:pt>
                <c:pt idx="992">
                  <c:v>2.0975009505948488</c:v>
                </c:pt>
                <c:pt idx="993">
                  <c:v>2.0975009505948488</c:v>
                </c:pt>
                <c:pt idx="994">
                  <c:v>2.0975009505948488</c:v>
                </c:pt>
                <c:pt idx="995">
                  <c:v>2.0975009505948488</c:v>
                </c:pt>
                <c:pt idx="996">
                  <c:v>2.0975009505948488</c:v>
                </c:pt>
                <c:pt idx="997">
                  <c:v>2.0975009505948488</c:v>
                </c:pt>
                <c:pt idx="998">
                  <c:v>2.0975009505948488</c:v>
                </c:pt>
                <c:pt idx="999">
                  <c:v>2.0975009505948488</c:v>
                </c:pt>
                <c:pt idx="1000">
                  <c:v>2.0975009505948488</c:v>
                </c:pt>
                <c:pt idx="1001">
                  <c:v>2.0975009505948488</c:v>
                </c:pt>
                <c:pt idx="1002">
                  <c:v>2.0975009505948488</c:v>
                </c:pt>
                <c:pt idx="1003">
                  <c:v>2.0975009505948488</c:v>
                </c:pt>
                <c:pt idx="1004">
                  <c:v>2.0975009505948488</c:v>
                </c:pt>
                <c:pt idx="1005">
                  <c:v>2.0975009505948488</c:v>
                </c:pt>
                <c:pt idx="1006">
                  <c:v>2.0975009505948488</c:v>
                </c:pt>
                <c:pt idx="1007">
                  <c:v>2.0975009505948488</c:v>
                </c:pt>
                <c:pt idx="1008">
                  <c:v>2.0975009505948488</c:v>
                </c:pt>
                <c:pt idx="1009">
                  <c:v>2.0975009505948488</c:v>
                </c:pt>
                <c:pt idx="1010">
                  <c:v>2.0975009505948488</c:v>
                </c:pt>
                <c:pt idx="1011">
                  <c:v>2.0975009505948488</c:v>
                </c:pt>
                <c:pt idx="1012">
                  <c:v>2.0975009505948488</c:v>
                </c:pt>
                <c:pt idx="1013">
                  <c:v>2.0975009505948488</c:v>
                </c:pt>
                <c:pt idx="1014">
                  <c:v>2.0975009505948488</c:v>
                </c:pt>
                <c:pt idx="1015">
                  <c:v>2.0975009505948488</c:v>
                </c:pt>
                <c:pt idx="1016">
                  <c:v>2.0975009505948488</c:v>
                </c:pt>
                <c:pt idx="1017">
                  <c:v>2.0975009505948488</c:v>
                </c:pt>
                <c:pt idx="1018">
                  <c:v>2.0975009505948488</c:v>
                </c:pt>
                <c:pt idx="1019">
                  <c:v>2.0975009505948488</c:v>
                </c:pt>
                <c:pt idx="1020">
                  <c:v>2.0975009505948488</c:v>
                </c:pt>
                <c:pt idx="1021">
                  <c:v>2.0975009505948488</c:v>
                </c:pt>
                <c:pt idx="1022">
                  <c:v>2.0975009505948488</c:v>
                </c:pt>
                <c:pt idx="1023">
                  <c:v>2.0975009505948488</c:v>
                </c:pt>
                <c:pt idx="1024">
                  <c:v>2.0975009505948488</c:v>
                </c:pt>
                <c:pt idx="1025">
                  <c:v>2.0975009505948488</c:v>
                </c:pt>
                <c:pt idx="1026">
                  <c:v>2.0975009505948488</c:v>
                </c:pt>
                <c:pt idx="1027">
                  <c:v>2.0975009505948488</c:v>
                </c:pt>
                <c:pt idx="1028">
                  <c:v>2.0975009505948488</c:v>
                </c:pt>
                <c:pt idx="1029">
                  <c:v>2.0975009505948488</c:v>
                </c:pt>
                <c:pt idx="1030">
                  <c:v>2.0975009505948488</c:v>
                </c:pt>
                <c:pt idx="1031">
                  <c:v>2.0975009505948488</c:v>
                </c:pt>
                <c:pt idx="1032">
                  <c:v>2.0975009505948488</c:v>
                </c:pt>
                <c:pt idx="1033">
                  <c:v>2.0975009505948488</c:v>
                </c:pt>
                <c:pt idx="1034">
                  <c:v>2.0975009505948488</c:v>
                </c:pt>
                <c:pt idx="1035">
                  <c:v>2.0975009505948488</c:v>
                </c:pt>
                <c:pt idx="1036">
                  <c:v>2.0975009505948488</c:v>
                </c:pt>
                <c:pt idx="1037">
                  <c:v>2.0975009505948488</c:v>
                </c:pt>
                <c:pt idx="1038">
                  <c:v>2.0975009505948488</c:v>
                </c:pt>
                <c:pt idx="1039">
                  <c:v>2.0975009505948488</c:v>
                </c:pt>
                <c:pt idx="1040">
                  <c:v>2.0975009505948488</c:v>
                </c:pt>
                <c:pt idx="1041">
                  <c:v>2.0975009505948488</c:v>
                </c:pt>
                <c:pt idx="1042">
                  <c:v>2.0975009505948488</c:v>
                </c:pt>
                <c:pt idx="1043">
                  <c:v>2.0975009505948488</c:v>
                </c:pt>
                <c:pt idx="1044">
                  <c:v>2.0975009505948488</c:v>
                </c:pt>
                <c:pt idx="1045">
                  <c:v>2.0975009505948488</c:v>
                </c:pt>
                <c:pt idx="1046">
                  <c:v>2.0975009505948488</c:v>
                </c:pt>
                <c:pt idx="1047">
                  <c:v>2.0975009505948488</c:v>
                </c:pt>
                <c:pt idx="1048">
                  <c:v>2.0975009505948488</c:v>
                </c:pt>
                <c:pt idx="1049">
                  <c:v>2.0975009505948488</c:v>
                </c:pt>
                <c:pt idx="1050">
                  <c:v>2.0975009505948488</c:v>
                </c:pt>
                <c:pt idx="1051">
                  <c:v>2.0975009505948488</c:v>
                </c:pt>
                <c:pt idx="1052">
                  <c:v>2.0975009505948488</c:v>
                </c:pt>
                <c:pt idx="1053">
                  <c:v>2.0975009505948488</c:v>
                </c:pt>
                <c:pt idx="1054">
                  <c:v>2.0975009505948488</c:v>
                </c:pt>
                <c:pt idx="1055">
                  <c:v>2.0975009505948488</c:v>
                </c:pt>
                <c:pt idx="1056">
                  <c:v>2.0975009505948488</c:v>
                </c:pt>
                <c:pt idx="1057">
                  <c:v>2.0975009505948488</c:v>
                </c:pt>
                <c:pt idx="1058">
                  <c:v>2.0975009505948488</c:v>
                </c:pt>
                <c:pt idx="1059">
                  <c:v>2.0975009505948488</c:v>
                </c:pt>
                <c:pt idx="1060">
                  <c:v>2.0975009505948488</c:v>
                </c:pt>
                <c:pt idx="1061">
                  <c:v>2.0975009505948488</c:v>
                </c:pt>
                <c:pt idx="1062">
                  <c:v>2.0975009505948488</c:v>
                </c:pt>
                <c:pt idx="1063">
                  <c:v>2.0975009505948488</c:v>
                </c:pt>
                <c:pt idx="1064">
                  <c:v>2.0975009505948488</c:v>
                </c:pt>
                <c:pt idx="1065">
                  <c:v>2.0975009505948488</c:v>
                </c:pt>
                <c:pt idx="1066">
                  <c:v>2.0975009505948488</c:v>
                </c:pt>
                <c:pt idx="1067">
                  <c:v>2.0975009505948488</c:v>
                </c:pt>
                <c:pt idx="1068">
                  <c:v>2.0975009505948488</c:v>
                </c:pt>
                <c:pt idx="1069">
                  <c:v>2.0975009505948488</c:v>
                </c:pt>
                <c:pt idx="1070">
                  <c:v>2.0975009505948488</c:v>
                </c:pt>
                <c:pt idx="1071">
                  <c:v>2.0975009505948488</c:v>
                </c:pt>
                <c:pt idx="1072">
                  <c:v>2.0975009505948488</c:v>
                </c:pt>
                <c:pt idx="1073">
                  <c:v>2.0975009505948488</c:v>
                </c:pt>
                <c:pt idx="1074">
                  <c:v>2.0975009505948488</c:v>
                </c:pt>
                <c:pt idx="1075">
                  <c:v>2.0975009505948488</c:v>
                </c:pt>
                <c:pt idx="1076">
                  <c:v>2.0975009505948488</c:v>
                </c:pt>
                <c:pt idx="1077">
                  <c:v>2.0975009505948488</c:v>
                </c:pt>
                <c:pt idx="1078">
                  <c:v>2.0975009505948488</c:v>
                </c:pt>
                <c:pt idx="1079">
                  <c:v>2.0975009505948488</c:v>
                </c:pt>
                <c:pt idx="1080">
                  <c:v>2.0975009505948488</c:v>
                </c:pt>
                <c:pt idx="1081">
                  <c:v>2.0975009505948488</c:v>
                </c:pt>
                <c:pt idx="1082">
                  <c:v>2.0975009505948488</c:v>
                </c:pt>
                <c:pt idx="1083">
                  <c:v>2.0975009505948488</c:v>
                </c:pt>
                <c:pt idx="1084">
                  <c:v>2.0975009505948488</c:v>
                </c:pt>
                <c:pt idx="1085">
                  <c:v>2.0975009505948488</c:v>
                </c:pt>
                <c:pt idx="1086">
                  <c:v>2.0975009505948488</c:v>
                </c:pt>
                <c:pt idx="1087">
                  <c:v>2.0975009505948488</c:v>
                </c:pt>
                <c:pt idx="1088">
                  <c:v>2.0975009505948488</c:v>
                </c:pt>
                <c:pt idx="1089">
                  <c:v>2.0975009505948488</c:v>
                </c:pt>
                <c:pt idx="1090">
                  <c:v>2.0975009505948488</c:v>
                </c:pt>
                <c:pt idx="1091">
                  <c:v>2.0975009505948488</c:v>
                </c:pt>
                <c:pt idx="1092">
                  <c:v>2.0975009505948488</c:v>
                </c:pt>
                <c:pt idx="1093">
                  <c:v>2.0975009505948488</c:v>
                </c:pt>
                <c:pt idx="1094">
                  <c:v>2.0975009505948488</c:v>
                </c:pt>
                <c:pt idx="1095">
                  <c:v>2.0975009505948488</c:v>
                </c:pt>
                <c:pt idx="1096">
                  <c:v>2.0975009505948488</c:v>
                </c:pt>
                <c:pt idx="1097">
                  <c:v>2.0975009505948488</c:v>
                </c:pt>
                <c:pt idx="1098">
                  <c:v>2.0975009505948488</c:v>
                </c:pt>
                <c:pt idx="1099">
                  <c:v>2.0975009505948488</c:v>
                </c:pt>
                <c:pt idx="1100">
                  <c:v>2.0975009505948488</c:v>
                </c:pt>
                <c:pt idx="1101">
                  <c:v>2.0975009505948488</c:v>
                </c:pt>
                <c:pt idx="1102">
                  <c:v>2.0975009505948488</c:v>
                </c:pt>
                <c:pt idx="1103">
                  <c:v>2.0975009505948488</c:v>
                </c:pt>
                <c:pt idx="1104">
                  <c:v>2.0975009505948488</c:v>
                </c:pt>
                <c:pt idx="1105">
                  <c:v>2.0975009505948488</c:v>
                </c:pt>
                <c:pt idx="1106">
                  <c:v>2.0975009505948488</c:v>
                </c:pt>
                <c:pt idx="1107">
                  <c:v>2.0975009505948488</c:v>
                </c:pt>
                <c:pt idx="1108">
                  <c:v>2.0975009505948488</c:v>
                </c:pt>
                <c:pt idx="1109">
                  <c:v>2.0975009505948488</c:v>
                </c:pt>
                <c:pt idx="1110">
                  <c:v>2.0975009505948488</c:v>
                </c:pt>
                <c:pt idx="1111">
                  <c:v>2.0975009505948488</c:v>
                </c:pt>
                <c:pt idx="1112">
                  <c:v>2.0975009505948488</c:v>
                </c:pt>
                <c:pt idx="1113">
                  <c:v>2.0975009505948488</c:v>
                </c:pt>
                <c:pt idx="1114">
                  <c:v>2.0975009505948488</c:v>
                </c:pt>
                <c:pt idx="1115">
                  <c:v>2.0975009505948488</c:v>
                </c:pt>
                <c:pt idx="1116">
                  <c:v>2.0975009505948488</c:v>
                </c:pt>
                <c:pt idx="1117">
                  <c:v>2.0975009505948488</c:v>
                </c:pt>
                <c:pt idx="1118">
                  <c:v>2.0975009505948488</c:v>
                </c:pt>
                <c:pt idx="1119">
                  <c:v>2.0975009505948488</c:v>
                </c:pt>
                <c:pt idx="1120">
                  <c:v>2.0975009505948488</c:v>
                </c:pt>
                <c:pt idx="1121">
                  <c:v>2.0975009505948488</c:v>
                </c:pt>
                <c:pt idx="1122">
                  <c:v>2.0975009505948488</c:v>
                </c:pt>
                <c:pt idx="1123">
                  <c:v>2.0975009505948488</c:v>
                </c:pt>
                <c:pt idx="1124">
                  <c:v>2.0975009505948488</c:v>
                </c:pt>
                <c:pt idx="1125">
                  <c:v>2.0975009505948488</c:v>
                </c:pt>
                <c:pt idx="1126">
                  <c:v>2.0975009505948488</c:v>
                </c:pt>
                <c:pt idx="1127">
                  <c:v>2.0975009505948488</c:v>
                </c:pt>
                <c:pt idx="1128">
                  <c:v>2.0975009505948488</c:v>
                </c:pt>
                <c:pt idx="1129">
                  <c:v>2.0975009505948488</c:v>
                </c:pt>
                <c:pt idx="1130">
                  <c:v>2.0975009505948488</c:v>
                </c:pt>
                <c:pt idx="1131">
                  <c:v>2.0975009505948488</c:v>
                </c:pt>
                <c:pt idx="1132">
                  <c:v>2.0975009505948488</c:v>
                </c:pt>
                <c:pt idx="1133">
                  <c:v>2.0975009505948488</c:v>
                </c:pt>
                <c:pt idx="1134">
                  <c:v>2.0975009505948488</c:v>
                </c:pt>
                <c:pt idx="1135">
                  <c:v>2.0975009505948488</c:v>
                </c:pt>
                <c:pt idx="1136">
                  <c:v>2.0975009505948488</c:v>
                </c:pt>
                <c:pt idx="1137">
                  <c:v>2.0975009505948488</c:v>
                </c:pt>
                <c:pt idx="1138">
                  <c:v>2.0975009505948488</c:v>
                </c:pt>
                <c:pt idx="1139">
                  <c:v>2.0975009505948488</c:v>
                </c:pt>
                <c:pt idx="1140">
                  <c:v>2.0975009505948488</c:v>
                </c:pt>
                <c:pt idx="1141">
                  <c:v>2.0975009505948488</c:v>
                </c:pt>
                <c:pt idx="1142">
                  <c:v>2.0975009505948488</c:v>
                </c:pt>
                <c:pt idx="1143">
                  <c:v>2.0975009505948488</c:v>
                </c:pt>
                <c:pt idx="1144">
                  <c:v>2.0975009505948488</c:v>
                </c:pt>
                <c:pt idx="1145">
                  <c:v>2.0975009505948488</c:v>
                </c:pt>
                <c:pt idx="1146">
                  <c:v>2.0975009505948488</c:v>
                </c:pt>
                <c:pt idx="1147">
                  <c:v>2.0975009505948488</c:v>
                </c:pt>
                <c:pt idx="1148">
                  <c:v>2.0975009505948488</c:v>
                </c:pt>
                <c:pt idx="1149">
                  <c:v>2.0975009505948488</c:v>
                </c:pt>
                <c:pt idx="1150">
                  <c:v>2.0975009505948488</c:v>
                </c:pt>
                <c:pt idx="1151">
                  <c:v>2.0975009505948488</c:v>
                </c:pt>
                <c:pt idx="1152">
                  <c:v>2.0975009505948488</c:v>
                </c:pt>
                <c:pt idx="1153">
                  <c:v>2.0975009505948488</c:v>
                </c:pt>
                <c:pt idx="1154">
                  <c:v>2.0975009505948488</c:v>
                </c:pt>
                <c:pt idx="1155">
                  <c:v>2.0975009505948488</c:v>
                </c:pt>
                <c:pt idx="1156">
                  <c:v>2.0975009505948488</c:v>
                </c:pt>
                <c:pt idx="1157">
                  <c:v>2.0975009505948488</c:v>
                </c:pt>
                <c:pt idx="1158">
                  <c:v>2.0975009505948488</c:v>
                </c:pt>
                <c:pt idx="1159">
                  <c:v>2.0975009505948488</c:v>
                </c:pt>
                <c:pt idx="1160">
                  <c:v>2.0975009505948488</c:v>
                </c:pt>
                <c:pt idx="1161">
                  <c:v>2.0975009505948488</c:v>
                </c:pt>
                <c:pt idx="1162">
                  <c:v>2.0975009505948488</c:v>
                </c:pt>
                <c:pt idx="1163">
                  <c:v>2.0975009505948488</c:v>
                </c:pt>
                <c:pt idx="1164">
                  <c:v>2.0975009505948488</c:v>
                </c:pt>
                <c:pt idx="1165">
                  <c:v>2.0975009505948488</c:v>
                </c:pt>
                <c:pt idx="1166">
                  <c:v>2.0975009505948488</c:v>
                </c:pt>
                <c:pt idx="1167">
                  <c:v>2.0975009505948488</c:v>
                </c:pt>
                <c:pt idx="1168">
                  <c:v>2.0975009505948488</c:v>
                </c:pt>
                <c:pt idx="1169">
                  <c:v>2.0975009505948488</c:v>
                </c:pt>
                <c:pt idx="1170">
                  <c:v>2.0975009505948488</c:v>
                </c:pt>
                <c:pt idx="1171">
                  <c:v>2.0975009505948488</c:v>
                </c:pt>
                <c:pt idx="1172">
                  <c:v>2.0975009505948488</c:v>
                </c:pt>
                <c:pt idx="1173">
                  <c:v>2.0975009505948488</c:v>
                </c:pt>
                <c:pt idx="1174">
                  <c:v>2.0975009505948488</c:v>
                </c:pt>
                <c:pt idx="1175">
                  <c:v>2.0975009505948488</c:v>
                </c:pt>
                <c:pt idx="1176">
                  <c:v>2.0975009505948488</c:v>
                </c:pt>
                <c:pt idx="1177">
                  <c:v>2.0975009505948488</c:v>
                </c:pt>
                <c:pt idx="1178">
                  <c:v>2.0975009505948488</c:v>
                </c:pt>
                <c:pt idx="1179">
                  <c:v>2.0975009505948488</c:v>
                </c:pt>
                <c:pt idx="1180">
                  <c:v>2.0975009505948488</c:v>
                </c:pt>
                <c:pt idx="1181">
                  <c:v>2.0975009505948488</c:v>
                </c:pt>
                <c:pt idx="1182">
                  <c:v>2.0975009505948488</c:v>
                </c:pt>
                <c:pt idx="1183">
                  <c:v>2.0975009505948488</c:v>
                </c:pt>
                <c:pt idx="1184">
                  <c:v>2.0975009505948488</c:v>
                </c:pt>
                <c:pt idx="1185">
                  <c:v>2.0975009505948488</c:v>
                </c:pt>
                <c:pt idx="1186">
                  <c:v>2.0975009505948488</c:v>
                </c:pt>
                <c:pt idx="1187">
                  <c:v>2.0975009505948488</c:v>
                </c:pt>
                <c:pt idx="1188">
                  <c:v>2.0975009505948488</c:v>
                </c:pt>
                <c:pt idx="1189">
                  <c:v>2.0975009505948488</c:v>
                </c:pt>
                <c:pt idx="1190">
                  <c:v>2.0975009505948488</c:v>
                </c:pt>
                <c:pt idx="1191">
                  <c:v>2.0975009505948488</c:v>
                </c:pt>
                <c:pt idx="1192">
                  <c:v>2.0975009505948488</c:v>
                </c:pt>
                <c:pt idx="1193">
                  <c:v>2.0975009505948488</c:v>
                </c:pt>
                <c:pt idx="1194">
                  <c:v>2.0975009505948488</c:v>
                </c:pt>
                <c:pt idx="1195">
                  <c:v>2.0975009505948488</c:v>
                </c:pt>
                <c:pt idx="1196">
                  <c:v>2.0975009505948488</c:v>
                </c:pt>
                <c:pt idx="1197">
                  <c:v>2.0975009505948488</c:v>
                </c:pt>
                <c:pt idx="1198">
                  <c:v>2.0975009505948488</c:v>
                </c:pt>
                <c:pt idx="1199">
                  <c:v>2.0975009505948488</c:v>
                </c:pt>
                <c:pt idx="1200">
                  <c:v>2.0975009505948488</c:v>
                </c:pt>
                <c:pt idx="1201">
                  <c:v>2.0975009505948488</c:v>
                </c:pt>
                <c:pt idx="1202">
                  <c:v>2.0975009505948488</c:v>
                </c:pt>
                <c:pt idx="1203">
                  <c:v>2.0975009505948488</c:v>
                </c:pt>
                <c:pt idx="1204">
                  <c:v>2.0975009505948488</c:v>
                </c:pt>
                <c:pt idx="1205">
                  <c:v>2.0975009505948488</c:v>
                </c:pt>
                <c:pt idx="1206">
                  <c:v>2.0975009505948488</c:v>
                </c:pt>
                <c:pt idx="1207">
                  <c:v>2.0975009505948488</c:v>
                </c:pt>
                <c:pt idx="1208">
                  <c:v>2.0975009505948488</c:v>
                </c:pt>
                <c:pt idx="1209">
                  <c:v>2.0975009505948488</c:v>
                </c:pt>
                <c:pt idx="1210">
                  <c:v>2.0975009505948488</c:v>
                </c:pt>
                <c:pt idx="1211">
                  <c:v>2.0975009505948488</c:v>
                </c:pt>
                <c:pt idx="1212">
                  <c:v>2.0975009505948488</c:v>
                </c:pt>
                <c:pt idx="1213">
                  <c:v>2.0975009505948488</c:v>
                </c:pt>
                <c:pt idx="1214">
                  <c:v>2.0975009505948488</c:v>
                </c:pt>
                <c:pt idx="1215">
                  <c:v>2.0975009505948488</c:v>
                </c:pt>
                <c:pt idx="1216">
                  <c:v>2.0975009505948488</c:v>
                </c:pt>
                <c:pt idx="1217">
                  <c:v>2.0975009505948488</c:v>
                </c:pt>
                <c:pt idx="1218">
                  <c:v>2.0975009505948488</c:v>
                </c:pt>
                <c:pt idx="1219">
                  <c:v>2.0975009505948488</c:v>
                </c:pt>
                <c:pt idx="1220">
                  <c:v>2.0975009505948488</c:v>
                </c:pt>
                <c:pt idx="1221">
                  <c:v>2.0975009505948488</c:v>
                </c:pt>
                <c:pt idx="1222">
                  <c:v>2.0975009505948488</c:v>
                </c:pt>
                <c:pt idx="1223">
                  <c:v>2.0975009505948488</c:v>
                </c:pt>
                <c:pt idx="1224">
                  <c:v>2.0975009505948488</c:v>
                </c:pt>
                <c:pt idx="1225">
                  <c:v>2.0975009505948488</c:v>
                </c:pt>
                <c:pt idx="1226">
                  <c:v>2.0975009505948488</c:v>
                </c:pt>
                <c:pt idx="1227">
                  <c:v>2.0975009505948488</c:v>
                </c:pt>
                <c:pt idx="1228">
                  <c:v>2.0975009505948488</c:v>
                </c:pt>
                <c:pt idx="1229">
                  <c:v>2.0975009505948488</c:v>
                </c:pt>
                <c:pt idx="1230">
                  <c:v>2.0975009505948488</c:v>
                </c:pt>
                <c:pt idx="1231">
                  <c:v>2.0975009505948488</c:v>
                </c:pt>
                <c:pt idx="1232">
                  <c:v>2.0975009505948488</c:v>
                </c:pt>
                <c:pt idx="1233">
                  <c:v>2.0975009505948488</c:v>
                </c:pt>
                <c:pt idx="1234">
                  <c:v>2.0975009505948488</c:v>
                </c:pt>
                <c:pt idx="1235">
                  <c:v>2.0975009505948488</c:v>
                </c:pt>
                <c:pt idx="1236">
                  <c:v>2.0975009505948488</c:v>
                </c:pt>
                <c:pt idx="1237">
                  <c:v>2.0975009505948488</c:v>
                </c:pt>
                <c:pt idx="1238">
                  <c:v>2.0975009505948488</c:v>
                </c:pt>
                <c:pt idx="1239">
                  <c:v>2.0975009505948488</c:v>
                </c:pt>
                <c:pt idx="1240">
                  <c:v>2.0975009505948488</c:v>
                </c:pt>
                <c:pt idx="1241">
                  <c:v>2.0975009505948488</c:v>
                </c:pt>
                <c:pt idx="1242">
                  <c:v>2.0975009505948488</c:v>
                </c:pt>
                <c:pt idx="1243">
                  <c:v>2.0975009505948488</c:v>
                </c:pt>
                <c:pt idx="1244">
                  <c:v>2.0975009505948488</c:v>
                </c:pt>
                <c:pt idx="1245">
                  <c:v>2.0975009505948488</c:v>
                </c:pt>
                <c:pt idx="1246">
                  <c:v>2.0975009505948488</c:v>
                </c:pt>
                <c:pt idx="1247">
                  <c:v>2.0975009505948488</c:v>
                </c:pt>
                <c:pt idx="1248">
                  <c:v>2.0975009505948488</c:v>
                </c:pt>
                <c:pt idx="1249">
                  <c:v>2.0975009505948488</c:v>
                </c:pt>
                <c:pt idx="1250">
                  <c:v>2.0975009505948488</c:v>
                </c:pt>
                <c:pt idx="1251">
                  <c:v>2.0975009505948488</c:v>
                </c:pt>
                <c:pt idx="1252">
                  <c:v>2.0975009505948488</c:v>
                </c:pt>
                <c:pt idx="1253">
                  <c:v>2.0975009505948488</c:v>
                </c:pt>
                <c:pt idx="1254">
                  <c:v>2.0975009505948488</c:v>
                </c:pt>
                <c:pt idx="1255">
                  <c:v>2.0975009505948488</c:v>
                </c:pt>
                <c:pt idx="1256">
                  <c:v>2.0975009505948488</c:v>
                </c:pt>
                <c:pt idx="1257">
                  <c:v>2.0975009505948488</c:v>
                </c:pt>
                <c:pt idx="1258">
                  <c:v>2.0975009505948488</c:v>
                </c:pt>
                <c:pt idx="1259">
                  <c:v>2.0975009505948488</c:v>
                </c:pt>
                <c:pt idx="1260">
                  <c:v>2.0975009505948488</c:v>
                </c:pt>
                <c:pt idx="1261">
                  <c:v>2.0975009505948488</c:v>
                </c:pt>
                <c:pt idx="1262">
                  <c:v>2.0975009505948488</c:v>
                </c:pt>
                <c:pt idx="1263">
                  <c:v>2.0975009505948488</c:v>
                </c:pt>
                <c:pt idx="1264">
                  <c:v>2.0975009505948488</c:v>
                </c:pt>
                <c:pt idx="1265">
                  <c:v>2.0975009505948488</c:v>
                </c:pt>
                <c:pt idx="1266">
                  <c:v>2.0975009505948488</c:v>
                </c:pt>
                <c:pt idx="1267">
                  <c:v>2.0975009505948488</c:v>
                </c:pt>
                <c:pt idx="1268">
                  <c:v>2.0975009505948488</c:v>
                </c:pt>
                <c:pt idx="1269">
                  <c:v>2.0975009505948488</c:v>
                </c:pt>
                <c:pt idx="1270">
                  <c:v>2.0975009505948488</c:v>
                </c:pt>
                <c:pt idx="1271">
                  <c:v>2.0975009505948488</c:v>
                </c:pt>
                <c:pt idx="1272">
                  <c:v>2.0975009505948488</c:v>
                </c:pt>
                <c:pt idx="1273">
                  <c:v>2.0975009505948488</c:v>
                </c:pt>
                <c:pt idx="1274">
                  <c:v>2.0975009505948488</c:v>
                </c:pt>
                <c:pt idx="1275">
                  <c:v>2.0975009505948488</c:v>
                </c:pt>
                <c:pt idx="1276">
                  <c:v>2.0975009505948488</c:v>
                </c:pt>
                <c:pt idx="1277">
                  <c:v>2.0975009505948488</c:v>
                </c:pt>
                <c:pt idx="1278">
                  <c:v>2.0975009505948488</c:v>
                </c:pt>
                <c:pt idx="1279">
                  <c:v>2.0975009505948488</c:v>
                </c:pt>
                <c:pt idx="1280">
                  <c:v>2.0975009505948488</c:v>
                </c:pt>
                <c:pt idx="1281">
                  <c:v>2.0975009505948488</c:v>
                </c:pt>
                <c:pt idx="1282">
                  <c:v>2.0975009505948488</c:v>
                </c:pt>
                <c:pt idx="1283">
                  <c:v>2.0975009505948488</c:v>
                </c:pt>
                <c:pt idx="1284">
                  <c:v>2.0975009505948488</c:v>
                </c:pt>
                <c:pt idx="1285">
                  <c:v>2.0975009505948488</c:v>
                </c:pt>
                <c:pt idx="1286">
                  <c:v>2.0975009505948488</c:v>
                </c:pt>
                <c:pt idx="1287">
                  <c:v>2.0975009505948488</c:v>
                </c:pt>
                <c:pt idx="1288">
                  <c:v>2.0975009505948488</c:v>
                </c:pt>
                <c:pt idx="1289">
                  <c:v>2.0975009505948488</c:v>
                </c:pt>
                <c:pt idx="1290">
                  <c:v>2.0975009505948488</c:v>
                </c:pt>
                <c:pt idx="1291">
                  <c:v>2.0975009505948488</c:v>
                </c:pt>
                <c:pt idx="1292">
                  <c:v>2.0975009505948488</c:v>
                </c:pt>
                <c:pt idx="1293">
                  <c:v>2.0975009505948488</c:v>
                </c:pt>
                <c:pt idx="1294">
                  <c:v>2.0975009505948488</c:v>
                </c:pt>
                <c:pt idx="1295">
                  <c:v>2.0975009505948488</c:v>
                </c:pt>
                <c:pt idx="1296">
                  <c:v>2.0975009505948488</c:v>
                </c:pt>
                <c:pt idx="1297">
                  <c:v>2.0975009505948488</c:v>
                </c:pt>
                <c:pt idx="1298">
                  <c:v>2.0975009505948488</c:v>
                </c:pt>
                <c:pt idx="1299">
                  <c:v>2.0975009505948488</c:v>
                </c:pt>
                <c:pt idx="1300">
                  <c:v>2.0975009505948488</c:v>
                </c:pt>
                <c:pt idx="1301">
                  <c:v>2.0975009505948488</c:v>
                </c:pt>
                <c:pt idx="1302">
                  <c:v>2.0975009505948488</c:v>
                </c:pt>
                <c:pt idx="1303">
                  <c:v>2.0975009505948488</c:v>
                </c:pt>
                <c:pt idx="1304">
                  <c:v>2.0975009505948488</c:v>
                </c:pt>
                <c:pt idx="1305">
                  <c:v>2.0975009505948488</c:v>
                </c:pt>
                <c:pt idx="1306">
                  <c:v>2.0975009505948488</c:v>
                </c:pt>
                <c:pt idx="1307">
                  <c:v>2.0975009505948488</c:v>
                </c:pt>
                <c:pt idx="1308">
                  <c:v>2.0975009505948488</c:v>
                </c:pt>
                <c:pt idx="1309">
                  <c:v>2.0975009505948488</c:v>
                </c:pt>
                <c:pt idx="1310">
                  <c:v>2.0975009505948488</c:v>
                </c:pt>
                <c:pt idx="1311">
                  <c:v>2.0975009505948488</c:v>
                </c:pt>
                <c:pt idx="1312">
                  <c:v>2.0975009505948488</c:v>
                </c:pt>
                <c:pt idx="1313">
                  <c:v>2.0975009505948488</c:v>
                </c:pt>
                <c:pt idx="1314">
                  <c:v>2.0975009505948488</c:v>
                </c:pt>
                <c:pt idx="1315">
                  <c:v>2.0975009505948488</c:v>
                </c:pt>
                <c:pt idx="1316">
                  <c:v>2.0975009505948488</c:v>
                </c:pt>
                <c:pt idx="1317">
                  <c:v>2.0975009505948488</c:v>
                </c:pt>
                <c:pt idx="1318">
                  <c:v>2.0975009505948488</c:v>
                </c:pt>
                <c:pt idx="1319">
                  <c:v>2.0975009505948488</c:v>
                </c:pt>
                <c:pt idx="1320">
                  <c:v>2.0975009505948488</c:v>
                </c:pt>
                <c:pt idx="1321">
                  <c:v>2.0975009505948488</c:v>
                </c:pt>
                <c:pt idx="1322">
                  <c:v>2.0975009505948488</c:v>
                </c:pt>
                <c:pt idx="1323">
                  <c:v>2.0975009505948488</c:v>
                </c:pt>
                <c:pt idx="1324">
                  <c:v>2.0975009505948488</c:v>
                </c:pt>
                <c:pt idx="1325">
                  <c:v>2.0975009505948488</c:v>
                </c:pt>
                <c:pt idx="1326">
                  <c:v>2.0975009505948488</c:v>
                </c:pt>
                <c:pt idx="1327">
                  <c:v>2.0975009505948488</c:v>
                </c:pt>
                <c:pt idx="1328">
                  <c:v>2.0975009505948488</c:v>
                </c:pt>
                <c:pt idx="1329">
                  <c:v>2.0975009505948488</c:v>
                </c:pt>
                <c:pt idx="1330">
                  <c:v>2.0975009505948488</c:v>
                </c:pt>
                <c:pt idx="1331">
                  <c:v>2.0975009505948488</c:v>
                </c:pt>
                <c:pt idx="1332">
                  <c:v>2.0975009505948488</c:v>
                </c:pt>
                <c:pt idx="1333">
                  <c:v>2.0975009505948488</c:v>
                </c:pt>
                <c:pt idx="1334">
                  <c:v>2.0975009505948488</c:v>
                </c:pt>
                <c:pt idx="1335">
                  <c:v>2.0975009505948488</c:v>
                </c:pt>
                <c:pt idx="1336">
                  <c:v>2.0975009505948488</c:v>
                </c:pt>
                <c:pt idx="1337">
                  <c:v>2.0975009505948488</c:v>
                </c:pt>
                <c:pt idx="1338">
                  <c:v>2.0975009505948488</c:v>
                </c:pt>
                <c:pt idx="1339">
                  <c:v>2.0975009505948488</c:v>
                </c:pt>
                <c:pt idx="1340">
                  <c:v>2.0975009505948488</c:v>
                </c:pt>
                <c:pt idx="1341">
                  <c:v>2.0975009505948488</c:v>
                </c:pt>
                <c:pt idx="1342">
                  <c:v>2.0975009505948488</c:v>
                </c:pt>
                <c:pt idx="1343">
                  <c:v>2.0975009505948488</c:v>
                </c:pt>
                <c:pt idx="1344">
                  <c:v>2.0975009505948488</c:v>
                </c:pt>
                <c:pt idx="1345">
                  <c:v>2.0975009505948488</c:v>
                </c:pt>
                <c:pt idx="1346">
                  <c:v>2.0975009505948488</c:v>
                </c:pt>
                <c:pt idx="1347">
                  <c:v>2.0975009505948488</c:v>
                </c:pt>
                <c:pt idx="1348">
                  <c:v>2.0975009505948488</c:v>
                </c:pt>
                <c:pt idx="1349">
                  <c:v>2.0975009505948488</c:v>
                </c:pt>
                <c:pt idx="1350">
                  <c:v>2.0975009505948488</c:v>
                </c:pt>
                <c:pt idx="1351">
                  <c:v>2.0975009505948488</c:v>
                </c:pt>
                <c:pt idx="1352">
                  <c:v>2.0975009505948488</c:v>
                </c:pt>
                <c:pt idx="1353">
                  <c:v>2.0975009505948488</c:v>
                </c:pt>
                <c:pt idx="1354">
                  <c:v>2.0975009505948488</c:v>
                </c:pt>
                <c:pt idx="1355">
                  <c:v>2.0975009505948488</c:v>
                </c:pt>
                <c:pt idx="1356">
                  <c:v>2.0975009505948488</c:v>
                </c:pt>
                <c:pt idx="1357">
                  <c:v>2.0975009505948488</c:v>
                </c:pt>
                <c:pt idx="1358">
                  <c:v>2.0975009505948488</c:v>
                </c:pt>
                <c:pt idx="1359">
                  <c:v>2.0975009505948488</c:v>
                </c:pt>
                <c:pt idx="1360">
                  <c:v>2.0975009505948488</c:v>
                </c:pt>
                <c:pt idx="1361">
                  <c:v>2.0975009505948488</c:v>
                </c:pt>
                <c:pt idx="1362">
                  <c:v>2.0975009505948488</c:v>
                </c:pt>
                <c:pt idx="1363">
                  <c:v>2.0975009505948488</c:v>
                </c:pt>
                <c:pt idx="1364">
                  <c:v>2.0975009505948488</c:v>
                </c:pt>
                <c:pt idx="1365">
                  <c:v>2.0975009505948488</c:v>
                </c:pt>
                <c:pt idx="1366">
                  <c:v>2.0975009505948488</c:v>
                </c:pt>
                <c:pt idx="1367">
                  <c:v>2.0975009505948488</c:v>
                </c:pt>
                <c:pt idx="1368">
                  <c:v>2.0975009505948488</c:v>
                </c:pt>
                <c:pt idx="1369">
                  <c:v>2.0975009505948488</c:v>
                </c:pt>
                <c:pt idx="1370">
                  <c:v>2.0975009505948488</c:v>
                </c:pt>
                <c:pt idx="1371">
                  <c:v>2.0975009505948488</c:v>
                </c:pt>
                <c:pt idx="1372">
                  <c:v>2.0975009505948488</c:v>
                </c:pt>
                <c:pt idx="1373">
                  <c:v>2.0975009505948488</c:v>
                </c:pt>
                <c:pt idx="1374">
                  <c:v>2.0975009505948488</c:v>
                </c:pt>
                <c:pt idx="1375">
                  <c:v>2.0975009505948488</c:v>
                </c:pt>
                <c:pt idx="1376">
                  <c:v>2.0975009505948488</c:v>
                </c:pt>
                <c:pt idx="1377">
                  <c:v>2.0975009505948488</c:v>
                </c:pt>
                <c:pt idx="1378">
                  <c:v>2.0975009505948488</c:v>
                </c:pt>
                <c:pt idx="1379">
                  <c:v>2.0975009505948488</c:v>
                </c:pt>
                <c:pt idx="1380">
                  <c:v>2.0975009505948488</c:v>
                </c:pt>
                <c:pt idx="1381">
                  <c:v>2.0975009505948488</c:v>
                </c:pt>
                <c:pt idx="1382">
                  <c:v>2.0975009505948488</c:v>
                </c:pt>
                <c:pt idx="1383">
                  <c:v>2.0975009505948488</c:v>
                </c:pt>
                <c:pt idx="1384">
                  <c:v>2.0975009505948488</c:v>
                </c:pt>
                <c:pt idx="1385">
                  <c:v>2.0975009505948488</c:v>
                </c:pt>
                <c:pt idx="1386">
                  <c:v>2.0975009505948488</c:v>
                </c:pt>
                <c:pt idx="1387">
                  <c:v>2.0975009505948488</c:v>
                </c:pt>
                <c:pt idx="1388">
                  <c:v>2.0975009505948488</c:v>
                </c:pt>
                <c:pt idx="1389">
                  <c:v>2.0975009505948488</c:v>
                </c:pt>
                <c:pt idx="1390">
                  <c:v>2.0975009505948488</c:v>
                </c:pt>
                <c:pt idx="1391">
                  <c:v>2.0975009505948488</c:v>
                </c:pt>
                <c:pt idx="1392">
                  <c:v>2.0975009505948488</c:v>
                </c:pt>
                <c:pt idx="1393">
                  <c:v>2.0975009505948488</c:v>
                </c:pt>
                <c:pt idx="1394">
                  <c:v>2.0975009505948488</c:v>
                </c:pt>
                <c:pt idx="1395">
                  <c:v>2.0975009505948488</c:v>
                </c:pt>
                <c:pt idx="1396">
                  <c:v>2.0975009505948488</c:v>
                </c:pt>
                <c:pt idx="1397">
                  <c:v>2.0975009505948488</c:v>
                </c:pt>
                <c:pt idx="1398">
                  <c:v>2.0975009505948488</c:v>
                </c:pt>
                <c:pt idx="1399">
                  <c:v>2.0975009505948488</c:v>
                </c:pt>
                <c:pt idx="1400">
                  <c:v>2.0975009505948488</c:v>
                </c:pt>
                <c:pt idx="1401">
                  <c:v>2.0975009505948488</c:v>
                </c:pt>
                <c:pt idx="1402">
                  <c:v>2.0975009505948488</c:v>
                </c:pt>
                <c:pt idx="1403">
                  <c:v>2.0975009505948488</c:v>
                </c:pt>
                <c:pt idx="1404">
                  <c:v>2.0975009505948488</c:v>
                </c:pt>
                <c:pt idx="1405">
                  <c:v>2.0975009505948488</c:v>
                </c:pt>
                <c:pt idx="1406">
                  <c:v>2.0975009505948488</c:v>
                </c:pt>
                <c:pt idx="1407">
                  <c:v>2.0975009505948488</c:v>
                </c:pt>
                <c:pt idx="1408">
                  <c:v>2.0975009505948488</c:v>
                </c:pt>
                <c:pt idx="1409">
                  <c:v>2.0975009505948488</c:v>
                </c:pt>
                <c:pt idx="1410">
                  <c:v>2.0975009505948488</c:v>
                </c:pt>
                <c:pt idx="1411">
                  <c:v>2.0975009505948488</c:v>
                </c:pt>
                <c:pt idx="1412">
                  <c:v>2.0975009505948488</c:v>
                </c:pt>
                <c:pt idx="1413">
                  <c:v>2.0975009505948488</c:v>
                </c:pt>
                <c:pt idx="1414">
                  <c:v>2.0975009505948488</c:v>
                </c:pt>
                <c:pt idx="1415">
                  <c:v>2.0975009505948488</c:v>
                </c:pt>
                <c:pt idx="1416">
                  <c:v>2.0975009505948488</c:v>
                </c:pt>
                <c:pt idx="1417">
                  <c:v>2.0975009505948488</c:v>
                </c:pt>
                <c:pt idx="1418">
                  <c:v>2.0975009505948488</c:v>
                </c:pt>
                <c:pt idx="1419">
                  <c:v>2.0975009505948488</c:v>
                </c:pt>
                <c:pt idx="1420">
                  <c:v>2.0975009505948488</c:v>
                </c:pt>
                <c:pt idx="1421">
                  <c:v>2.0975009505948488</c:v>
                </c:pt>
                <c:pt idx="1422">
                  <c:v>2.0975009505948488</c:v>
                </c:pt>
                <c:pt idx="1423">
                  <c:v>2.0975009505948488</c:v>
                </c:pt>
                <c:pt idx="1424">
                  <c:v>2.0975009505948488</c:v>
                </c:pt>
                <c:pt idx="1425">
                  <c:v>2.0975009505948488</c:v>
                </c:pt>
                <c:pt idx="1426">
                  <c:v>2.0975009505948488</c:v>
                </c:pt>
                <c:pt idx="1427">
                  <c:v>2.0975009505948488</c:v>
                </c:pt>
                <c:pt idx="1428">
                  <c:v>2.0975009505948488</c:v>
                </c:pt>
                <c:pt idx="1429">
                  <c:v>2.0975009505948488</c:v>
                </c:pt>
                <c:pt idx="1430">
                  <c:v>2.0975009505948488</c:v>
                </c:pt>
                <c:pt idx="1431">
                  <c:v>2.0975009505948488</c:v>
                </c:pt>
                <c:pt idx="1432">
                  <c:v>2.0975009505948488</c:v>
                </c:pt>
                <c:pt idx="1433">
                  <c:v>2.0975009505948488</c:v>
                </c:pt>
                <c:pt idx="1434">
                  <c:v>2.0975009505948488</c:v>
                </c:pt>
                <c:pt idx="1435">
                  <c:v>2.0975009505948488</c:v>
                </c:pt>
                <c:pt idx="1436">
                  <c:v>2.0975009505948488</c:v>
                </c:pt>
                <c:pt idx="1437">
                  <c:v>2.0975009505948488</c:v>
                </c:pt>
                <c:pt idx="1438">
                  <c:v>2.0975009505948488</c:v>
                </c:pt>
                <c:pt idx="1439">
                  <c:v>2.09750095059484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4ED5-4030-9D6F-31334A07F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3174655"/>
        <c:axId val="1407233983"/>
      </c:scatterChart>
      <c:valAx>
        <c:axId val="233174655"/>
        <c:scaling>
          <c:orientation val="minMax"/>
          <c:max val="1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Čas [hh:mm]</a:t>
                </a:r>
              </a:p>
            </c:rich>
          </c:tx>
          <c:layout>
            <c:manualLayout>
              <c:xMode val="edge"/>
              <c:yMode val="edge"/>
              <c:x val="0.45464247172149164"/>
              <c:y val="0.902398791060208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h: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407233983"/>
        <c:crosses val="autoZero"/>
        <c:crossBetween val="midCat"/>
        <c:majorUnit val="4.1668000000000011E-2"/>
      </c:valAx>
      <c:valAx>
        <c:axId val="1407233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COP</a:t>
                </a:r>
              </a:p>
            </c:rich>
          </c:tx>
          <c:layout>
            <c:manualLayout>
              <c:xMode val="edge"/>
              <c:yMode val="edge"/>
              <c:x val="2.5380710659898477E-2"/>
              <c:y val="0.359936769267477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233174655"/>
        <c:crosses val="autoZero"/>
        <c:crossBetween val="midCat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ysClr val="windowText" lastClr="000000"/>
          </a:solidFill>
          <a:latin typeface="Arial Narrow" panose="020B0606020202030204" pitchFamily="34" charset="0"/>
          <a:ea typeface="+mn-ea"/>
          <a:cs typeface="+mn-c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39063200856239"/>
          <c:y val="0.13238248628012408"/>
          <c:w val="0.81286622167152967"/>
          <c:h val="0.63683448659826625"/>
        </c:manualLayout>
      </c:layout>
      <c:scatterChart>
        <c:scatterStyle val="lineMarker"/>
        <c:varyColors val="0"/>
        <c:ser>
          <c:idx val="0"/>
          <c:order val="0"/>
          <c:tx>
            <c:v>Výko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F0">
                  <a:alpha val="50196"/>
                </a:srgbClr>
              </a:solidFill>
              <a:ln w="9525">
                <a:solidFill>
                  <a:srgbClr val="002060"/>
                </a:solidFill>
              </a:ln>
              <a:effectLst/>
            </c:spPr>
          </c:marker>
          <c:xVal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xVal>
          <c:yVal>
            <c:numRef>
              <c:f>Vše!$J$4:$J$1443</c:f>
              <c:numCache>
                <c:formatCode>0</c:formatCode>
                <c:ptCount val="1440"/>
                <c:pt idx="0">
                  <c:v>4.9952240066666684</c:v>
                </c:pt>
                <c:pt idx="1">
                  <c:v>5.0291401202777761</c:v>
                </c:pt>
                <c:pt idx="2">
                  <c:v>5.0738014580000019</c:v>
                </c:pt>
                <c:pt idx="3">
                  <c:v>5.0800526363888894</c:v>
                </c:pt>
                <c:pt idx="4">
                  <c:v>5.0699244383333353</c:v>
                </c:pt>
                <c:pt idx="5">
                  <c:v>5.1024053721666691</c:v>
                </c:pt>
                <c:pt idx="6">
                  <c:v>5.131697964555558</c:v>
                </c:pt>
                <c:pt idx="7">
                  <c:v>5.1913131477777794</c:v>
                </c:pt>
                <c:pt idx="8">
                  <c:v>5.2258995360000018</c:v>
                </c:pt>
                <c:pt idx="9">
                  <c:v>5.2296081597222219</c:v>
                </c:pt>
                <c:pt idx="10">
                  <c:v>5.4583440065</c:v>
                </c:pt>
                <c:pt idx="11">
                  <c:v>5.3117150056666693</c:v>
                </c:pt>
                <c:pt idx="12">
                  <c:v>5.2761050979999986</c:v>
                </c:pt>
                <c:pt idx="13">
                  <c:v>5.2985953093333347</c:v>
                </c:pt>
                <c:pt idx="14">
                  <c:v>5.303412387777783</c:v>
                </c:pt>
                <c:pt idx="15">
                  <c:v>5.2968240227222223</c:v>
                </c:pt>
                <c:pt idx="16">
                  <c:v>5.2989458255555597</c:v>
                </c:pt>
                <c:pt idx="17">
                  <c:v>4.6028417752777768</c:v>
                </c:pt>
                <c:pt idx="18">
                  <c:v>4.9536281996666665</c:v>
                </c:pt>
                <c:pt idx="19">
                  <c:v>5.0810827857777792</c:v>
                </c:pt>
                <c:pt idx="20">
                  <c:v>4.1308778940000019</c:v>
                </c:pt>
                <c:pt idx="21">
                  <c:v>4.2346968210555591</c:v>
                </c:pt>
                <c:pt idx="22">
                  <c:v>4.0307800842222248</c:v>
                </c:pt>
                <c:pt idx="23">
                  <c:v>2.9242954540555552</c:v>
                </c:pt>
                <c:pt idx="24">
                  <c:v>2.843720926444445</c:v>
                </c:pt>
                <c:pt idx="25">
                  <c:v>2.7449976399999994</c:v>
                </c:pt>
                <c:pt idx="26">
                  <c:v>8.6616767074444567</c:v>
                </c:pt>
                <c:pt idx="27">
                  <c:v>0</c:v>
                </c:pt>
                <c:pt idx="28">
                  <c:v>0</c:v>
                </c:pt>
                <c:pt idx="29">
                  <c:v>2.6790612866111063</c:v>
                </c:pt>
                <c:pt idx="30">
                  <c:v>3.9509822122222271</c:v>
                </c:pt>
                <c:pt idx="31">
                  <c:v>3.86750789088889</c:v>
                </c:pt>
                <c:pt idx="32">
                  <c:v>3.7542376355000031</c:v>
                </c:pt>
                <c:pt idx="33">
                  <c:v>3.6517623462222208</c:v>
                </c:pt>
                <c:pt idx="34">
                  <c:v>3.1224737243333327</c:v>
                </c:pt>
                <c:pt idx="35">
                  <c:v>3.0753761316666663</c:v>
                </c:pt>
                <c:pt idx="36">
                  <c:v>2.5087762956666664</c:v>
                </c:pt>
                <c:pt idx="37">
                  <c:v>1.4128432743333323</c:v>
                </c:pt>
                <c:pt idx="38">
                  <c:v>1.4996629193333306</c:v>
                </c:pt>
                <c:pt idx="39">
                  <c:v>2.1106380068888884</c:v>
                </c:pt>
                <c:pt idx="40">
                  <c:v>2.1895211555555556</c:v>
                </c:pt>
                <c:pt idx="41">
                  <c:v>2.3917981596666698</c:v>
                </c:pt>
                <c:pt idx="42">
                  <c:v>2.6646676307777768</c:v>
                </c:pt>
                <c:pt idx="43">
                  <c:v>2.6985848242222223</c:v>
                </c:pt>
                <c:pt idx="44">
                  <c:v>2.7932447791111148</c:v>
                </c:pt>
                <c:pt idx="45">
                  <c:v>3.0379276277777789</c:v>
                </c:pt>
                <c:pt idx="46">
                  <c:v>3.2814881000000002</c:v>
                </c:pt>
                <c:pt idx="47">
                  <c:v>3.3464001559999983</c:v>
                </c:pt>
                <c:pt idx="48">
                  <c:v>3.400357686</c:v>
                </c:pt>
                <c:pt idx="49">
                  <c:v>3.3709344569999997</c:v>
                </c:pt>
                <c:pt idx="50">
                  <c:v>3.3723072154444451</c:v>
                </c:pt>
                <c:pt idx="51">
                  <c:v>3.3891273032222218</c:v>
                </c:pt>
                <c:pt idx="52">
                  <c:v>3.4105679513888889</c:v>
                </c:pt>
                <c:pt idx="53">
                  <c:v>5.841915471333337</c:v>
                </c:pt>
                <c:pt idx="54">
                  <c:v>2.2906481626111099</c:v>
                </c:pt>
                <c:pt idx="55">
                  <c:v>1.5621239394444466</c:v>
                </c:pt>
                <c:pt idx="56">
                  <c:v>1.894951446666665</c:v>
                </c:pt>
                <c:pt idx="57">
                  <c:v>2.500180369500002</c:v>
                </c:pt>
                <c:pt idx="58">
                  <c:v>2.8439484809999995</c:v>
                </c:pt>
                <c:pt idx="59">
                  <c:v>2.9143054746666683</c:v>
                </c:pt>
                <c:pt idx="60">
                  <c:v>2.8832527539444439</c:v>
                </c:pt>
                <c:pt idx="61">
                  <c:v>2.752508054999999</c:v>
                </c:pt>
                <c:pt idx="62">
                  <c:v>3.2090217622222204</c:v>
                </c:pt>
                <c:pt idx="63">
                  <c:v>3.3256736956666635</c:v>
                </c:pt>
                <c:pt idx="64">
                  <c:v>3.3530352093333331</c:v>
                </c:pt>
                <c:pt idx="65">
                  <c:v>3.3753744297777799</c:v>
                </c:pt>
                <c:pt idx="66">
                  <c:v>3.3999776311111121</c:v>
                </c:pt>
                <c:pt idx="67">
                  <c:v>3.4083308966666666</c:v>
                </c:pt>
                <c:pt idx="68">
                  <c:v>3.4276981603333323</c:v>
                </c:pt>
                <c:pt idx="69">
                  <c:v>3.4146134715000018</c:v>
                </c:pt>
                <c:pt idx="70">
                  <c:v>3.3798538106666665</c:v>
                </c:pt>
                <c:pt idx="71">
                  <c:v>3.3645964275000031</c:v>
                </c:pt>
                <c:pt idx="72">
                  <c:v>3.3663887766666658</c:v>
                </c:pt>
                <c:pt idx="73">
                  <c:v>3.3766199768888856</c:v>
                </c:pt>
                <c:pt idx="74">
                  <c:v>3.3892902071111104</c:v>
                </c:pt>
                <c:pt idx="75">
                  <c:v>5.0333055135000038</c:v>
                </c:pt>
                <c:pt idx="76">
                  <c:v>2.003002124444444</c:v>
                </c:pt>
                <c:pt idx="77">
                  <c:v>1.6771409355555587</c:v>
                </c:pt>
                <c:pt idx="78">
                  <c:v>2.2937212869999994</c:v>
                </c:pt>
                <c:pt idx="79">
                  <c:v>2.5760847456666642</c:v>
                </c:pt>
                <c:pt idx="80">
                  <c:v>3.1188296467777765</c:v>
                </c:pt>
                <c:pt idx="81">
                  <c:v>2.9939366111111108</c:v>
                </c:pt>
                <c:pt idx="82">
                  <c:v>3.1244734363333353</c:v>
                </c:pt>
                <c:pt idx="83">
                  <c:v>2.8895787195000011</c:v>
                </c:pt>
                <c:pt idx="84">
                  <c:v>3.3309966005555576</c:v>
                </c:pt>
                <c:pt idx="85">
                  <c:v>3.3855133216666657</c:v>
                </c:pt>
                <c:pt idx="86">
                  <c:v>3.4137660113333332</c:v>
                </c:pt>
                <c:pt idx="87">
                  <c:v>3.4059511297777805</c:v>
                </c:pt>
                <c:pt idx="88">
                  <c:v>3.4055863551111134</c:v>
                </c:pt>
                <c:pt idx="89">
                  <c:v>3.3595930720000031</c:v>
                </c:pt>
                <c:pt idx="90">
                  <c:v>3.3206483719444435</c:v>
                </c:pt>
                <c:pt idx="91">
                  <c:v>3.2915483382222228</c:v>
                </c:pt>
                <c:pt idx="92">
                  <c:v>3.2929549430555531</c:v>
                </c:pt>
                <c:pt idx="93">
                  <c:v>3.3279280393333353</c:v>
                </c:pt>
                <c:pt idx="94">
                  <c:v>3.3197760872222215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3.589707887555546</c:v>
                </c:pt>
                <c:pt idx="101">
                  <c:v>9.6862280777778101E-2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2.0154640048888925</c:v>
                </c:pt>
                <c:pt idx="196">
                  <c:v>2.3841180831111148</c:v>
                </c:pt>
                <c:pt idx="197">
                  <c:v>2.9828464905555534</c:v>
                </c:pt>
                <c:pt idx="198">
                  <c:v>5.3354747874999982</c:v>
                </c:pt>
                <c:pt idx="199">
                  <c:v>7.6854248655555519</c:v>
                </c:pt>
                <c:pt idx="200">
                  <c:v>8.0797204106666669</c:v>
                </c:pt>
                <c:pt idx="201">
                  <c:v>8.5626493724444419</c:v>
                </c:pt>
                <c:pt idx="202">
                  <c:v>8.4938962680000003</c:v>
                </c:pt>
                <c:pt idx="203">
                  <c:v>8.4384658337222263</c:v>
                </c:pt>
                <c:pt idx="204">
                  <c:v>8.5874915768888869</c:v>
                </c:pt>
                <c:pt idx="205">
                  <c:v>8.2898610281666656</c:v>
                </c:pt>
                <c:pt idx="206">
                  <c:v>8.1188047111111121</c:v>
                </c:pt>
                <c:pt idx="207">
                  <c:v>8.1547561015555541</c:v>
                </c:pt>
                <c:pt idx="208">
                  <c:v>8.3373754829444451</c:v>
                </c:pt>
                <c:pt idx="209">
                  <c:v>8.4070263585000014</c:v>
                </c:pt>
                <c:pt idx="210">
                  <c:v>8.140426202333332</c:v>
                </c:pt>
                <c:pt idx="211">
                  <c:v>8.2813770098888888</c:v>
                </c:pt>
                <c:pt idx="212">
                  <c:v>8.2019676340555527</c:v>
                </c:pt>
                <c:pt idx="213">
                  <c:v>8.0989111390000001</c:v>
                </c:pt>
                <c:pt idx="214">
                  <c:v>8.0022878613333326</c:v>
                </c:pt>
                <c:pt idx="215">
                  <c:v>7.8867330617777798</c:v>
                </c:pt>
                <c:pt idx="216">
                  <c:v>7.9999880717777776</c:v>
                </c:pt>
                <c:pt idx="217">
                  <c:v>8.0877625448888928</c:v>
                </c:pt>
                <c:pt idx="218">
                  <c:v>8.0146691026111085</c:v>
                </c:pt>
                <c:pt idx="219">
                  <c:v>7.550908401666665</c:v>
                </c:pt>
                <c:pt idx="220">
                  <c:v>7.6314273004444368</c:v>
                </c:pt>
                <c:pt idx="221">
                  <c:v>7.5027912605555542</c:v>
                </c:pt>
                <c:pt idx="222">
                  <c:v>7.4927116549999937</c:v>
                </c:pt>
                <c:pt idx="223">
                  <c:v>6.8665443458333311</c:v>
                </c:pt>
                <c:pt idx="224">
                  <c:v>6.8159409175000008</c:v>
                </c:pt>
                <c:pt idx="225">
                  <c:v>6.7614175200000011</c:v>
                </c:pt>
                <c:pt idx="226">
                  <c:v>6.5086262260555605</c:v>
                </c:pt>
                <c:pt idx="227">
                  <c:v>6.0940811121666707</c:v>
                </c:pt>
                <c:pt idx="228">
                  <c:v>6.2425657543333353</c:v>
                </c:pt>
                <c:pt idx="229">
                  <c:v>6.2494901333333335</c:v>
                </c:pt>
                <c:pt idx="230">
                  <c:v>5.8569022575555545</c:v>
                </c:pt>
                <c:pt idx="231">
                  <c:v>5.5049290266666633</c:v>
                </c:pt>
                <c:pt idx="232">
                  <c:v>5.6391056333333331</c:v>
                </c:pt>
                <c:pt idx="233">
                  <c:v>5.2934456886666705</c:v>
                </c:pt>
                <c:pt idx="234">
                  <c:v>5.0446258011111151</c:v>
                </c:pt>
                <c:pt idx="235">
                  <c:v>5.0237829742222226</c:v>
                </c:pt>
                <c:pt idx="236">
                  <c:v>4.3997347973333332</c:v>
                </c:pt>
                <c:pt idx="237">
                  <c:v>4.217791345166666</c:v>
                </c:pt>
                <c:pt idx="238">
                  <c:v>3.7103608257222236</c:v>
                </c:pt>
                <c:pt idx="239">
                  <c:v>3.2956123199999987</c:v>
                </c:pt>
                <c:pt idx="240">
                  <c:v>3.3872629999999995</c:v>
                </c:pt>
                <c:pt idx="241">
                  <c:v>3.0224841765555546</c:v>
                </c:pt>
                <c:pt idx="242">
                  <c:v>2.9599427146666661</c:v>
                </c:pt>
                <c:pt idx="243">
                  <c:v>2.9143054746666683</c:v>
                </c:pt>
                <c:pt idx="244">
                  <c:v>3.0801947427777767</c:v>
                </c:pt>
                <c:pt idx="245">
                  <c:v>3.2501284860000026</c:v>
                </c:pt>
                <c:pt idx="246">
                  <c:v>3.004823653333331</c:v>
                </c:pt>
                <c:pt idx="247">
                  <c:v>2.8947116317777781</c:v>
                </c:pt>
                <c:pt idx="248">
                  <c:v>3.004503186666668</c:v>
                </c:pt>
                <c:pt idx="249">
                  <c:v>3.0823473266666683</c:v>
                </c:pt>
                <c:pt idx="250">
                  <c:v>3.3802125939999996</c:v>
                </c:pt>
                <c:pt idx="251">
                  <c:v>3.7762236111111114</c:v>
                </c:pt>
                <c:pt idx="252">
                  <c:v>3.4415152199999968</c:v>
                </c:pt>
                <c:pt idx="253">
                  <c:v>9.5682615111111105</c:v>
                </c:pt>
                <c:pt idx="254">
                  <c:v>0</c:v>
                </c:pt>
                <c:pt idx="255">
                  <c:v>0</c:v>
                </c:pt>
                <c:pt idx="256">
                  <c:v>4.1629901866666739</c:v>
                </c:pt>
                <c:pt idx="257">
                  <c:v>3.7810603703888899</c:v>
                </c:pt>
                <c:pt idx="258">
                  <c:v>3.7139064294444455</c:v>
                </c:pt>
                <c:pt idx="259">
                  <c:v>3.1333413527777774</c:v>
                </c:pt>
                <c:pt idx="260">
                  <c:v>2.5485562177777785</c:v>
                </c:pt>
                <c:pt idx="261">
                  <c:v>1.8088532000000024</c:v>
                </c:pt>
                <c:pt idx="262">
                  <c:v>1.4353562434444471</c:v>
                </c:pt>
                <c:pt idx="263">
                  <c:v>1.7572770856666671</c:v>
                </c:pt>
                <c:pt idx="264">
                  <c:v>1.7032987949999998</c:v>
                </c:pt>
                <c:pt idx="265">
                  <c:v>1.3058717680555558</c:v>
                </c:pt>
                <c:pt idx="266">
                  <c:v>1.6206271497777782</c:v>
                </c:pt>
                <c:pt idx="267">
                  <c:v>1.7829418676666653</c:v>
                </c:pt>
                <c:pt idx="268">
                  <c:v>2.1857963111111114</c:v>
                </c:pt>
                <c:pt idx="269">
                  <c:v>2.2888870124999992</c:v>
                </c:pt>
                <c:pt idx="270">
                  <c:v>2.4374218146666671</c:v>
                </c:pt>
                <c:pt idx="271">
                  <c:v>2.5183219875000038</c:v>
                </c:pt>
                <c:pt idx="272">
                  <c:v>2.6530374077777781</c:v>
                </c:pt>
                <c:pt idx="273">
                  <c:v>2.9626979848888859</c:v>
                </c:pt>
                <c:pt idx="274">
                  <c:v>3.3226332333333333</c:v>
                </c:pt>
                <c:pt idx="275">
                  <c:v>3.3650269791111111</c:v>
                </c:pt>
                <c:pt idx="276">
                  <c:v>3.396146788833335</c:v>
                </c:pt>
                <c:pt idx="277">
                  <c:v>3.3677327395555547</c:v>
                </c:pt>
                <c:pt idx="278">
                  <c:v>3.3367821617777769</c:v>
                </c:pt>
                <c:pt idx="279">
                  <c:v>5.8873272700000028</c:v>
                </c:pt>
                <c:pt idx="280">
                  <c:v>2.3418434208888899</c:v>
                </c:pt>
                <c:pt idx="281">
                  <c:v>1.3819257069444451</c:v>
                </c:pt>
                <c:pt idx="282">
                  <c:v>1.7927757124444452</c:v>
                </c:pt>
                <c:pt idx="283">
                  <c:v>2.3037866573333341</c:v>
                </c:pt>
                <c:pt idx="284">
                  <c:v>2.3112291125000026</c:v>
                </c:pt>
                <c:pt idx="285">
                  <c:v>2.4493923128888868</c:v>
                </c:pt>
                <c:pt idx="286">
                  <c:v>2.6562447450000035</c:v>
                </c:pt>
                <c:pt idx="287">
                  <c:v>2.7357345277777778</c:v>
                </c:pt>
                <c:pt idx="288">
                  <c:v>2.8795256917777765</c:v>
                </c:pt>
                <c:pt idx="289">
                  <c:v>3.1887390321111124</c:v>
                </c:pt>
                <c:pt idx="290">
                  <c:v>3.2701025695555557</c:v>
                </c:pt>
                <c:pt idx="291">
                  <c:v>3.3018907032222238</c:v>
                </c:pt>
                <c:pt idx="292">
                  <c:v>3.321712239999997</c:v>
                </c:pt>
                <c:pt idx="293">
                  <c:v>3.3531792800000026</c:v>
                </c:pt>
                <c:pt idx="294">
                  <c:v>3.3694985573333338</c:v>
                </c:pt>
                <c:pt idx="295">
                  <c:v>3.3874862003888917</c:v>
                </c:pt>
                <c:pt idx="296">
                  <c:v>3.4003203795000005</c:v>
                </c:pt>
                <c:pt idx="297">
                  <c:v>3.4240368402777777</c:v>
                </c:pt>
                <c:pt idx="298">
                  <c:v>3.4065975899999996</c:v>
                </c:pt>
                <c:pt idx="299">
                  <c:v>3.3908067227222252</c:v>
                </c:pt>
                <c:pt idx="300">
                  <c:v>3.4221955386666676</c:v>
                </c:pt>
                <c:pt idx="301">
                  <c:v>6.2738292980000026</c:v>
                </c:pt>
                <c:pt idx="302">
                  <c:v>2.0093117879999971</c:v>
                </c:pt>
                <c:pt idx="303">
                  <c:v>1.2344474694444474</c:v>
                </c:pt>
                <c:pt idx="304">
                  <c:v>1.7943679557222258</c:v>
                </c:pt>
                <c:pt idx="305">
                  <c:v>2.173887630444443</c:v>
                </c:pt>
                <c:pt idx="306">
                  <c:v>2.1059185778888883</c:v>
                </c:pt>
                <c:pt idx="307">
                  <c:v>2.3973771708333338</c:v>
                </c:pt>
                <c:pt idx="308">
                  <c:v>2.5095922664999977</c:v>
                </c:pt>
                <c:pt idx="309">
                  <c:v>2.6609186236111095</c:v>
                </c:pt>
                <c:pt idx="310">
                  <c:v>2.7917555263888927</c:v>
                </c:pt>
                <c:pt idx="311">
                  <c:v>3.1824817346666663</c:v>
                </c:pt>
                <c:pt idx="312">
                  <c:v>3.2924910907777805</c:v>
                </c:pt>
                <c:pt idx="313">
                  <c:v>3.3140480010000006</c:v>
                </c:pt>
                <c:pt idx="314">
                  <c:v>3.3374483724999999</c:v>
                </c:pt>
                <c:pt idx="315">
                  <c:v>3.3630808639999996</c:v>
                </c:pt>
                <c:pt idx="316">
                  <c:v>3.3861760258333367</c:v>
                </c:pt>
                <c:pt idx="317">
                  <c:v>3.3961282226666665</c:v>
                </c:pt>
                <c:pt idx="318">
                  <c:v>3.3996165952222235</c:v>
                </c:pt>
                <c:pt idx="319">
                  <c:v>3.3842979866666654</c:v>
                </c:pt>
                <c:pt idx="320">
                  <c:v>3.4074740198888875</c:v>
                </c:pt>
                <c:pt idx="321">
                  <c:v>3.4272363167777797</c:v>
                </c:pt>
                <c:pt idx="322">
                  <c:v>3.446700277777778</c:v>
                </c:pt>
                <c:pt idx="323">
                  <c:v>5.1165289999999999</c:v>
                </c:pt>
                <c:pt idx="324">
                  <c:v>1.584870686666666</c:v>
                </c:pt>
                <c:pt idx="325">
                  <c:v>1.4083347959999992</c:v>
                </c:pt>
                <c:pt idx="326">
                  <c:v>1.8120830395555558</c:v>
                </c:pt>
                <c:pt idx="327">
                  <c:v>2.0382550601111094</c:v>
                </c:pt>
                <c:pt idx="328">
                  <c:v>1.7437281497777803</c:v>
                </c:pt>
                <c:pt idx="329">
                  <c:v>2.175098390666669</c:v>
                </c:pt>
                <c:pt idx="330">
                  <c:v>2.3532359644444427</c:v>
                </c:pt>
                <c:pt idx="331">
                  <c:v>2.5258425622222216</c:v>
                </c:pt>
                <c:pt idx="332">
                  <c:v>2.6286478973333334</c:v>
                </c:pt>
                <c:pt idx="333">
                  <c:v>2.9776529915000003</c:v>
                </c:pt>
                <c:pt idx="334">
                  <c:v>3.1107984386111105</c:v>
                </c:pt>
                <c:pt idx="335">
                  <c:v>3.1177200657777782</c:v>
                </c:pt>
                <c:pt idx="336">
                  <c:v>6.6396965818333298</c:v>
                </c:pt>
                <c:pt idx="337">
                  <c:v>2.6604469686666654</c:v>
                </c:pt>
                <c:pt idx="338">
                  <c:v>2.9845543456666679</c:v>
                </c:pt>
                <c:pt idx="339">
                  <c:v>3.1837232875555554</c:v>
                </c:pt>
                <c:pt idx="340">
                  <c:v>3.2078659689999989</c:v>
                </c:pt>
                <c:pt idx="341">
                  <c:v>3.221940864999997</c:v>
                </c:pt>
                <c:pt idx="342">
                  <c:v>3.2553295206666686</c:v>
                </c:pt>
                <c:pt idx="343">
                  <c:v>3.2912413984999995</c:v>
                </c:pt>
                <c:pt idx="344">
                  <c:v>3.5752706916666681</c:v>
                </c:pt>
                <c:pt idx="345">
                  <c:v>3.553702240000002</c:v>
                </c:pt>
                <c:pt idx="346">
                  <c:v>0.82414795833333332</c:v>
                </c:pt>
                <c:pt idx="347">
                  <c:v>0.74825864177777757</c:v>
                </c:pt>
                <c:pt idx="348">
                  <c:v>0.86725311688888795</c:v>
                </c:pt>
                <c:pt idx="349">
                  <c:v>1.0868108680000022</c:v>
                </c:pt>
                <c:pt idx="350">
                  <c:v>1.3949673649999996</c:v>
                </c:pt>
                <c:pt idx="351">
                  <c:v>1.6005610133333341</c:v>
                </c:pt>
                <c:pt idx="352">
                  <c:v>1.822375592888889</c:v>
                </c:pt>
                <c:pt idx="353">
                  <c:v>2.0804863199999986</c:v>
                </c:pt>
                <c:pt idx="354">
                  <c:v>2.3666942640000004</c:v>
                </c:pt>
                <c:pt idx="355">
                  <c:v>2.5301354454444476</c:v>
                </c:pt>
                <c:pt idx="356">
                  <c:v>2.9856695928888874</c:v>
                </c:pt>
                <c:pt idx="357">
                  <c:v>3.1904971633333337</c:v>
                </c:pt>
                <c:pt idx="358">
                  <c:v>3.2463546426666676</c:v>
                </c:pt>
                <c:pt idx="359">
                  <c:v>3.2789097134444467</c:v>
                </c:pt>
                <c:pt idx="360">
                  <c:v>3.289527633333333</c:v>
                </c:pt>
                <c:pt idx="361">
                  <c:v>3.2775995505000037</c:v>
                </c:pt>
                <c:pt idx="362">
                  <c:v>3.2826471211111126</c:v>
                </c:pt>
                <c:pt idx="363">
                  <c:v>3.3472603767777773</c:v>
                </c:pt>
                <c:pt idx="364">
                  <c:v>3.3685381674999992</c:v>
                </c:pt>
                <c:pt idx="365">
                  <c:v>3.3662832781111116</c:v>
                </c:pt>
                <c:pt idx="366">
                  <c:v>5.8090571299444465</c:v>
                </c:pt>
                <c:pt idx="367">
                  <c:v>2.8364243416666675</c:v>
                </c:pt>
                <c:pt idx="368">
                  <c:v>1.1541124790555553</c:v>
                </c:pt>
                <c:pt idx="369">
                  <c:v>1.1613372955555581</c:v>
                </c:pt>
                <c:pt idx="370">
                  <c:v>1.2863436788888896</c:v>
                </c:pt>
                <c:pt idx="371">
                  <c:v>1.1268834365555569</c:v>
                </c:pt>
                <c:pt idx="372">
                  <c:v>1.0787989342777771</c:v>
                </c:pt>
                <c:pt idx="373">
                  <c:v>1.1234696886111093</c:v>
                </c:pt>
                <c:pt idx="374">
                  <c:v>1.3019332907777752</c:v>
                </c:pt>
                <c:pt idx="375">
                  <c:v>1.5651755484444478</c:v>
                </c:pt>
                <c:pt idx="376">
                  <c:v>1.3075423515000002</c:v>
                </c:pt>
                <c:pt idx="377">
                  <c:v>1.6212801586666672</c:v>
                </c:pt>
                <c:pt idx="378">
                  <c:v>2.0314313378333337</c:v>
                </c:pt>
                <c:pt idx="379">
                  <c:v>2.330383091666667</c:v>
                </c:pt>
                <c:pt idx="380">
                  <c:v>2.5395531479999978</c:v>
                </c:pt>
                <c:pt idx="381">
                  <c:v>2.9350319350000009</c:v>
                </c:pt>
                <c:pt idx="382">
                  <c:v>3.2083083175000011</c:v>
                </c:pt>
                <c:pt idx="383">
                  <c:v>3.2706399898333327</c:v>
                </c:pt>
                <c:pt idx="384">
                  <c:v>3.3094830230000007</c:v>
                </c:pt>
                <c:pt idx="385">
                  <c:v>3.3315140032777779</c:v>
                </c:pt>
                <c:pt idx="386">
                  <c:v>3.3501903593888889</c:v>
                </c:pt>
                <c:pt idx="387">
                  <c:v>3.3068081248888883</c:v>
                </c:pt>
                <c:pt idx="388">
                  <c:v>6.2004084339999963</c:v>
                </c:pt>
                <c:pt idx="389">
                  <c:v>2.1141418802777783</c:v>
                </c:pt>
                <c:pt idx="390">
                  <c:v>0.76136215222222259</c:v>
                </c:pt>
                <c:pt idx="391">
                  <c:v>1.0316180086666682</c:v>
                </c:pt>
                <c:pt idx="392">
                  <c:v>1.0301947651111085</c:v>
                </c:pt>
                <c:pt idx="393">
                  <c:v>1.1389156826666658</c:v>
                </c:pt>
                <c:pt idx="394">
                  <c:v>1.3258994601111083</c:v>
                </c:pt>
                <c:pt idx="395">
                  <c:v>1.5409217138333346</c:v>
                </c:pt>
                <c:pt idx="396">
                  <c:v>1.8843901657777806</c:v>
                </c:pt>
                <c:pt idx="397">
                  <c:v>2.0658211383333316</c:v>
                </c:pt>
                <c:pt idx="398">
                  <c:v>1.8734344090000008</c:v>
                </c:pt>
                <c:pt idx="399">
                  <c:v>2.0827012555555537</c:v>
                </c:pt>
                <c:pt idx="400">
                  <c:v>2.3657347682222198</c:v>
                </c:pt>
                <c:pt idx="401">
                  <c:v>2.5239046677777788</c:v>
                </c:pt>
                <c:pt idx="402">
                  <c:v>2.8232780094444481</c:v>
                </c:pt>
                <c:pt idx="403">
                  <c:v>3.2008208344444466</c:v>
                </c:pt>
                <c:pt idx="404">
                  <c:v>3.2632503884444448</c:v>
                </c:pt>
                <c:pt idx="405">
                  <c:v>9.9270713177777736</c:v>
                </c:pt>
                <c:pt idx="406">
                  <c:v>0</c:v>
                </c:pt>
                <c:pt idx="407">
                  <c:v>0</c:v>
                </c:pt>
                <c:pt idx="408">
                  <c:v>1.2860818135000007</c:v>
                </c:pt>
                <c:pt idx="409">
                  <c:v>1.08635683872222</c:v>
                </c:pt>
                <c:pt idx="410">
                  <c:v>0.25420644455555602</c:v>
                </c:pt>
                <c:pt idx="411">
                  <c:v>0.34201201222222077</c:v>
                </c:pt>
                <c:pt idx="412">
                  <c:v>0.61192388949999976</c:v>
                </c:pt>
                <c:pt idx="413">
                  <c:v>0.66209806666666426</c:v>
                </c:pt>
                <c:pt idx="414">
                  <c:v>0.6497053187777776</c:v>
                </c:pt>
                <c:pt idx="415">
                  <c:v>0.7212647707222235</c:v>
                </c:pt>
                <c:pt idx="416">
                  <c:v>0.73725483822222015</c:v>
                </c:pt>
                <c:pt idx="417">
                  <c:v>0.71530458999999846</c:v>
                </c:pt>
                <c:pt idx="418">
                  <c:v>0.59854925961111294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1.8335314323333314</c:v>
                </c:pt>
                <c:pt idx="470">
                  <c:v>3.5091965027777778</c:v>
                </c:pt>
                <c:pt idx="471">
                  <c:v>4.855735270222219</c:v>
                </c:pt>
                <c:pt idx="472">
                  <c:v>5.7921956833888855</c:v>
                </c:pt>
                <c:pt idx="473">
                  <c:v>6.1711581524999977</c:v>
                </c:pt>
                <c:pt idx="474">
                  <c:v>6.2944903413333355</c:v>
                </c:pt>
                <c:pt idx="475">
                  <c:v>6.761850149999999</c:v>
                </c:pt>
                <c:pt idx="476">
                  <c:v>7.0814197654444468</c:v>
                </c:pt>
                <c:pt idx="477">
                  <c:v>7.3197237483333311</c:v>
                </c:pt>
                <c:pt idx="478">
                  <c:v>7.4250289788888946</c:v>
                </c:pt>
                <c:pt idx="479">
                  <c:v>7.3729210524444433</c:v>
                </c:pt>
                <c:pt idx="480">
                  <c:v>7.3354091286666669</c:v>
                </c:pt>
                <c:pt idx="481">
                  <c:v>7.0384455570000029</c:v>
                </c:pt>
                <c:pt idx="482">
                  <c:v>6.9782879026666667</c:v>
                </c:pt>
                <c:pt idx="483">
                  <c:v>8.2601251351666622</c:v>
                </c:pt>
                <c:pt idx="484">
                  <c:v>6.252925884333334</c:v>
                </c:pt>
                <c:pt idx="485">
                  <c:v>7.8299448125555546</c:v>
                </c:pt>
                <c:pt idx="486">
                  <c:v>7.7400078628888895</c:v>
                </c:pt>
                <c:pt idx="487">
                  <c:v>7.3838048899999968</c:v>
                </c:pt>
                <c:pt idx="488">
                  <c:v>7.2097852199999988</c:v>
                </c:pt>
                <c:pt idx="489">
                  <c:v>7.3491638366666638</c:v>
                </c:pt>
                <c:pt idx="490">
                  <c:v>7.7274673868333377</c:v>
                </c:pt>
                <c:pt idx="491">
                  <c:v>7.3142723316666736</c:v>
                </c:pt>
                <c:pt idx="492">
                  <c:v>7.3158806795555513</c:v>
                </c:pt>
                <c:pt idx="493">
                  <c:v>6.4817782137777806</c:v>
                </c:pt>
                <c:pt idx="494">
                  <c:v>2.1841501574444417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4.0424362</c:v>
                </c:pt>
                <c:pt idx="603">
                  <c:v>1.215537613888894</c:v>
                </c:pt>
                <c:pt idx="604">
                  <c:v>2.1972128432222204</c:v>
                </c:pt>
                <c:pt idx="605">
                  <c:v>2.019449007888888</c:v>
                </c:pt>
                <c:pt idx="606">
                  <c:v>3.4212926122222247</c:v>
                </c:pt>
                <c:pt idx="607">
                  <c:v>4.9625362092777783</c:v>
                </c:pt>
                <c:pt idx="608">
                  <c:v>5.825814320333337</c:v>
                </c:pt>
                <c:pt idx="609">
                  <c:v>7.2427435214444422</c:v>
                </c:pt>
                <c:pt idx="610">
                  <c:v>8.5330051607777833</c:v>
                </c:pt>
                <c:pt idx="611">
                  <c:v>8.6492862933888883</c:v>
                </c:pt>
                <c:pt idx="612">
                  <c:v>8.6709877503333317</c:v>
                </c:pt>
                <c:pt idx="613">
                  <c:v>8.9613905333333328</c:v>
                </c:pt>
                <c:pt idx="614">
                  <c:v>8.7014450184444438</c:v>
                </c:pt>
                <c:pt idx="615">
                  <c:v>8.5837607062777774</c:v>
                </c:pt>
                <c:pt idx="616">
                  <c:v>8.5186880337777815</c:v>
                </c:pt>
                <c:pt idx="617">
                  <c:v>8.5312848005000053</c:v>
                </c:pt>
                <c:pt idx="618">
                  <c:v>12.928351260000014</c:v>
                </c:pt>
                <c:pt idx="619">
                  <c:v>5.4573929520000029</c:v>
                </c:pt>
                <c:pt idx="620">
                  <c:v>0</c:v>
                </c:pt>
                <c:pt idx="621">
                  <c:v>1.2204365506666621</c:v>
                </c:pt>
                <c:pt idx="622">
                  <c:v>4.5233738213888959</c:v>
                </c:pt>
                <c:pt idx="623">
                  <c:v>3.2193036913888879</c:v>
                </c:pt>
                <c:pt idx="624">
                  <c:v>2.7894195450000026</c:v>
                </c:pt>
                <c:pt idx="625">
                  <c:v>2.6111405246666672</c:v>
                </c:pt>
                <c:pt idx="626">
                  <c:v>3.0074385220000024</c:v>
                </c:pt>
                <c:pt idx="627">
                  <c:v>2.9863644017777764</c:v>
                </c:pt>
                <c:pt idx="628">
                  <c:v>2.8668311246666649</c:v>
                </c:pt>
                <c:pt idx="629">
                  <c:v>2.4377014566666677</c:v>
                </c:pt>
                <c:pt idx="630">
                  <c:v>2.415810935999998</c:v>
                </c:pt>
                <c:pt idx="631">
                  <c:v>2.2770173800000006</c:v>
                </c:pt>
                <c:pt idx="632">
                  <c:v>2.2957807962222252</c:v>
                </c:pt>
                <c:pt idx="633">
                  <c:v>2.424904967222222</c:v>
                </c:pt>
                <c:pt idx="634">
                  <c:v>2.4486791119999993</c:v>
                </c:pt>
                <c:pt idx="635">
                  <c:v>2.3814224591666671</c:v>
                </c:pt>
                <c:pt idx="636">
                  <c:v>2.3314096996666658</c:v>
                </c:pt>
                <c:pt idx="637">
                  <c:v>2.4192309887777785</c:v>
                </c:pt>
                <c:pt idx="638">
                  <c:v>2.6413960264999985</c:v>
                </c:pt>
                <c:pt idx="639">
                  <c:v>2.2945596672777766</c:v>
                </c:pt>
                <c:pt idx="640">
                  <c:v>2.177478320111113</c:v>
                </c:pt>
                <c:pt idx="641">
                  <c:v>2.095190201499999</c:v>
                </c:pt>
                <c:pt idx="642">
                  <c:v>2.1020473173333354</c:v>
                </c:pt>
                <c:pt idx="643">
                  <c:v>2.1844679999999999</c:v>
                </c:pt>
                <c:pt idx="644">
                  <c:v>2.3984781828333332</c:v>
                </c:pt>
                <c:pt idx="645">
                  <c:v>2.9463931633888887</c:v>
                </c:pt>
                <c:pt idx="646">
                  <c:v>3.0457585907222224</c:v>
                </c:pt>
                <c:pt idx="647">
                  <c:v>3.1294412037777768</c:v>
                </c:pt>
                <c:pt idx="648">
                  <c:v>3.1506566079999994</c:v>
                </c:pt>
                <c:pt idx="649">
                  <c:v>3.2433004676111108</c:v>
                </c:pt>
                <c:pt idx="650">
                  <c:v>3.8875273274444466</c:v>
                </c:pt>
                <c:pt idx="651">
                  <c:v>5.3258098960000009</c:v>
                </c:pt>
                <c:pt idx="652">
                  <c:v>2.6559884761666659</c:v>
                </c:pt>
                <c:pt idx="653">
                  <c:v>1.8802441631111135</c:v>
                </c:pt>
                <c:pt idx="654">
                  <c:v>1.9185049454999989</c:v>
                </c:pt>
                <c:pt idx="655">
                  <c:v>2.2630923370000002</c:v>
                </c:pt>
                <c:pt idx="656">
                  <c:v>2.0092832711111108</c:v>
                </c:pt>
                <c:pt idx="657">
                  <c:v>2.3722189003333316</c:v>
                </c:pt>
                <c:pt idx="658">
                  <c:v>2.6719372661666672</c:v>
                </c:pt>
                <c:pt idx="659">
                  <c:v>3.0200906853333311</c:v>
                </c:pt>
                <c:pt idx="660">
                  <c:v>3.0341778775000026</c:v>
                </c:pt>
                <c:pt idx="661">
                  <c:v>3.2997439365000005</c:v>
                </c:pt>
                <c:pt idx="662">
                  <c:v>4.0876434573333356</c:v>
                </c:pt>
                <c:pt idx="663">
                  <c:v>3.8499263696666661</c:v>
                </c:pt>
                <c:pt idx="664">
                  <c:v>3.4163707783333344</c:v>
                </c:pt>
                <c:pt idx="665">
                  <c:v>3.5381165062222224</c:v>
                </c:pt>
                <c:pt idx="666">
                  <c:v>3.928165798333334</c:v>
                </c:pt>
                <c:pt idx="667">
                  <c:v>3.8574414175000009</c:v>
                </c:pt>
                <c:pt idx="668">
                  <c:v>3.4589577330000001</c:v>
                </c:pt>
                <c:pt idx="669">
                  <c:v>3.5821751924444447</c:v>
                </c:pt>
                <c:pt idx="670">
                  <c:v>4.0186997913333338</c:v>
                </c:pt>
                <c:pt idx="671">
                  <c:v>3.8974899162222227</c:v>
                </c:pt>
                <c:pt idx="672">
                  <c:v>3.4789291460000022</c:v>
                </c:pt>
                <c:pt idx="673">
                  <c:v>6.8587475659999955</c:v>
                </c:pt>
                <c:pt idx="674">
                  <c:v>2.3340375727777771</c:v>
                </c:pt>
                <c:pt idx="675">
                  <c:v>1.6954859105555524</c:v>
                </c:pt>
                <c:pt idx="676">
                  <c:v>1.9067628378333303</c:v>
                </c:pt>
                <c:pt idx="677">
                  <c:v>2.2512027682222246</c:v>
                </c:pt>
                <c:pt idx="678">
                  <c:v>2.0145761845000028</c:v>
                </c:pt>
                <c:pt idx="679">
                  <c:v>2.5164751822222224</c:v>
                </c:pt>
                <c:pt idx="680">
                  <c:v>2.7841089711111091</c:v>
                </c:pt>
                <c:pt idx="681">
                  <c:v>2.8792997163333323</c:v>
                </c:pt>
                <c:pt idx="682">
                  <c:v>2.9440501456666639</c:v>
                </c:pt>
                <c:pt idx="683">
                  <c:v>3.331776576944447</c:v>
                </c:pt>
                <c:pt idx="684">
                  <c:v>3.9728109617777805</c:v>
                </c:pt>
                <c:pt idx="685">
                  <c:v>3.5085810906666643</c:v>
                </c:pt>
                <c:pt idx="686">
                  <c:v>3.4056213742222212</c:v>
                </c:pt>
                <c:pt idx="687">
                  <c:v>3.4758071039999998</c:v>
                </c:pt>
                <c:pt idx="688">
                  <c:v>3.953060694000003</c:v>
                </c:pt>
                <c:pt idx="689">
                  <c:v>3.8643670621111137</c:v>
                </c:pt>
                <c:pt idx="690">
                  <c:v>3.3676960600555543</c:v>
                </c:pt>
                <c:pt idx="691">
                  <c:v>3.4619512748333352</c:v>
                </c:pt>
                <c:pt idx="692">
                  <c:v>3.5634384353333362</c:v>
                </c:pt>
                <c:pt idx="693">
                  <c:v>3.9441113139999997</c:v>
                </c:pt>
                <c:pt idx="694">
                  <c:v>3.8444640849999998</c:v>
                </c:pt>
                <c:pt idx="695">
                  <c:v>6.06327494177778</c:v>
                </c:pt>
                <c:pt idx="696">
                  <c:v>1.8272344364999991</c:v>
                </c:pt>
                <c:pt idx="697">
                  <c:v>1.2715762497777781</c:v>
                </c:pt>
                <c:pt idx="698">
                  <c:v>1.4350885376666651</c:v>
                </c:pt>
                <c:pt idx="699">
                  <c:v>1.5485078913333323</c:v>
                </c:pt>
                <c:pt idx="700">
                  <c:v>1.6249021634999994</c:v>
                </c:pt>
                <c:pt idx="701">
                  <c:v>1.8283432395555537</c:v>
                </c:pt>
                <c:pt idx="702">
                  <c:v>2.3772631617777802</c:v>
                </c:pt>
                <c:pt idx="703">
                  <c:v>2.5880817520555572</c:v>
                </c:pt>
                <c:pt idx="704">
                  <c:v>2.7791269220000001</c:v>
                </c:pt>
                <c:pt idx="705">
                  <c:v>2.8695637996666647</c:v>
                </c:pt>
                <c:pt idx="706">
                  <c:v>3.2584662391111121</c:v>
                </c:pt>
                <c:pt idx="707">
                  <c:v>3.948495228333333</c:v>
                </c:pt>
                <c:pt idx="708">
                  <c:v>3.7937213930000016</c:v>
                </c:pt>
                <c:pt idx="709">
                  <c:v>3.2077427286666667</c:v>
                </c:pt>
                <c:pt idx="710">
                  <c:v>3.3677875440000005</c:v>
                </c:pt>
                <c:pt idx="711">
                  <c:v>3.8583732440000031</c:v>
                </c:pt>
                <c:pt idx="712">
                  <c:v>3.7950860585000008</c:v>
                </c:pt>
                <c:pt idx="713">
                  <c:v>3.7470441341666687</c:v>
                </c:pt>
                <c:pt idx="714">
                  <c:v>3.2763071641666683</c:v>
                </c:pt>
                <c:pt idx="715">
                  <c:v>3.4293156809999994</c:v>
                </c:pt>
                <c:pt idx="716">
                  <c:v>4.0001701880555567</c:v>
                </c:pt>
                <c:pt idx="717">
                  <c:v>4.8755875764444436</c:v>
                </c:pt>
                <c:pt idx="718">
                  <c:v>1.4398098941111095</c:v>
                </c:pt>
                <c:pt idx="719">
                  <c:v>0.89443287022222351</c:v>
                </c:pt>
                <c:pt idx="720">
                  <c:v>1.0151538711111119</c:v>
                </c:pt>
                <c:pt idx="721">
                  <c:v>1.2948700893333329</c:v>
                </c:pt>
                <c:pt idx="722">
                  <c:v>1.5858349662222224</c:v>
                </c:pt>
                <c:pt idx="723">
                  <c:v>1.7121845693333357</c:v>
                </c:pt>
                <c:pt idx="724">
                  <c:v>2.300159346222221</c:v>
                </c:pt>
                <c:pt idx="725">
                  <c:v>2.5008934426666678</c:v>
                </c:pt>
                <c:pt idx="726">
                  <c:v>2.7326844746666641</c:v>
                </c:pt>
                <c:pt idx="727">
                  <c:v>2.9523077704999983</c:v>
                </c:pt>
                <c:pt idx="728">
                  <c:v>3.3649018577777765</c:v>
                </c:pt>
                <c:pt idx="729">
                  <c:v>3.4450240397222247</c:v>
                </c:pt>
                <c:pt idx="730">
                  <c:v>3.7855127786666682</c:v>
                </c:pt>
                <c:pt idx="731">
                  <c:v>3.6427381674444459</c:v>
                </c:pt>
                <c:pt idx="732">
                  <c:v>3.6926083889444441</c:v>
                </c:pt>
                <c:pt idx="733">
                  <c:v>3.6795424752777799</c:v>
                </c:pt>
                <c:pt idx="734">
                  <c:v>3.5516736395555539</c:v>
                </c:pt>
                <c:pt idx="735">
                  <c:v>3.1976738053333333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3.8817708985000001</c:v>
                </c:pt>
                <c:pt idx="910">
                  <c:v>1.6322182433333301</c:v>
                </c:pt>
                <c:pt idx="911">
                  <c:v>2.3123431753888903</c:v>
                </c:pt>
                <c:pt idx="912">
                  <c:v>1.9338868230000013</c:v>
                </c:pt>
                <c:pt idx="913">
                  <c:v>2.8795319966111119</c:v>
                </c:pt>
                <c:pt idx="914">
                  <c:v>4.3418617684444429</c:v>
                </c:pt>
                <c:pt idx="915">
                  <c:v>4.5823203555555567</c:v>
                </c:pt>
                <c:pt idx="916">
                  <c:v>5.6550349166666658</c:v>
                </c:pt>
                <c:pt idx="917">
                  <c:v>6.7782740666666665</c:v>
                </c:pt>
                <c:pt idx="918">
                  <c:v>7.4124964564444467</c:v>
                </c:pt>
                <c:pt idx="919">
                  <c:v>7.1477981538333291</c:v>
                </c:pt>
                <c:pt idx="920">
                  <c:v>7.4097877700000003</c:v>
                </c:pt>
                <c:pt idx="921">
                  <c:v>7.6933788598333326</c:v>
                </c:pt>
                <c:pt idx="922">
                  <c:v>7.6160107986111107</c:v>
                </c:pt>
                <c:pt idx="923">
                  <c:v>7.5374137941666728</c:v>
                </c:pt>
                <c:pt idx="924">
                  <c:v>7.3468894754444465</c:v>
                </c:pt>
                <c:pt idx="925">
                  <c:v>6.5831021685000053</c:v>
                </c:pt>
                <c:pt idx="926">
                  <c:v>6.4586516671111101</c:v>
                </c:pt>
                <c:pt idx="927">
                  <c:v>7.0869954906666681</c:v>
                </c:pt>
                <c:pt idx="928">
                  <c:v>0</c:v>
                </c:pt>
                <c:pt idx="929">
                  <c:v>0</c:v>
                </c:pt>
                <c:pt idx="930">
                  <c:v>4.2666759110555654</c:v>
                </c:pt>
                <c:pt idx="931">
                  <c:v>3.7551874360000053</c:v>
                </c:pt>
                <c:pt idx="932">
                  <c:v>3.1345695528888884</c:v>
                </c:pt>
                <c:pt idx="933">
                  <c:v>2.4069090686666663</c:v>
                </c:pt>
                <c:pt idx="934">
                  <c:v>2.5699668280000001</c:v>
                </c:pt>
                <c:pt idx="935">
                  <c:v>2.4928239062222217</c:v>
                </c:pt>
                <c:pt idx="936">
                  <c:v>2.3448201614444426</c:v>
                </c:pt>
                <c:pt idx="937">
                  <c:v>1.9695762551666685</c:v>
                </c:pt>
                <c:pt idx="938">
                  <c:v>1.8744787819999968</c:v>
                </c:pt>
                <c:pt idx="939">
                  <c:v>1.8161755033888864</c:v>
                </c:pt>
                <c:pt idx="940">
                  <c:v>1.9735995400000008</c:v>
                </c:pt>
                <c:pt idx="941">
                  <c:v>2.0573334857777765</c:v>
                </c:pt>
                <c:pt idx="942">
                  <c:v>2.095585989444444</c:v>
                </c:pt>
                <c:pt idx="943">
                  <c:v>2.0098401864444453</c:v>
                </c:pt>
                <c:pt idx="944">
                  <c:v>1.9304612781666672</c:v>
                </c:pt>
                <c:pt idx="945">
                  <c:v>1.9262186826666683</c:v>
                </c:pt>
                <c:pt idx="946">
                  <c:v>2.2414647383333342</c:v>
                </c:pt>
                <c:pt idx="947">
                  <c:v>2.4273990106666652</c:v>
                </c:pt>
                <c:pt idx="948">
                  <c:v>2.5242956254999993</c:v>
                </c:pt>
                <c:pt idx="949">
                  <c:v>2.373932235888891</c:v>
                </c:pt>
                <c:pt idx="950">
                  <c:v>2.6914714860000011</c:v>
                </c:pt>
                <c:pt idx="951">
                  <c:v>3.2583106966666682</c:v>
                </c:pt>
                <c:pt idx="952">
                  <c:v>3.7857476366111102</c:v>
                </c:pt>
                <c:pt idx="953">
                  <c:v>3.1769941493888898</c:v>
                </c:pt>
                <c:pt idx="954">
                  <c:v>3.359225348111111</c:v>
                </c:pt>
                <c:pt idx="955">
                  <c:v>5.6615393449999996</c:v>
                </c:pt>
                <c:pt idx="956">
                  <c:v>2.5927554913333313</c:v>
                </c:pt>
                <c:pt idx="957">
                  <c:v>1.7982567722777771</c:v>
                </c:pt>
                <c:pt idx="958">
                  <c:v>1.8668862299999969</c:v>
                </c:pt>
                <c:pt idx="959">
                  <c:v>2.2525852800000026</c:v>
                </c:pt>
                <c:pt idx="960">
                  <c:v>1.9344042489444448</c:v>
                </c:pt>
                <c:pt idx="961">
                  <c:v>2.294915443333331</c:v>
                </c:pt>
                <c:pt idx="962">
                  <c:v>2.8844677173888869</c:v>
                </c:pt>
                <c:pt idx="963">
                  <c:v>2.9925950633333329</c:v>
                </c:pt>
                <c:pt idx="964">
                  <c:v>3.0758516414999995</c:v>
                </c:pt>
                <c:pt idx="965">
                  <c:v>3.198823305333331</c:v>
                </c:pt>
                <c:pt idx="966">
                  <c:v>3.7853843830000007</c:v>
                </c:pt>
                <c:pt idx="967">
                  <c:v>3.8744902093333313</c:v>
                </c:pt>
                <c:pt idx="968">
                  <c:v>3.3751111362222246</c:v>
                </c:pt>
                <c:pt idx="969">
                  <c:v>3.4970921865000029</c:v>
                </c:pt>
                <c:pt idx="970">
                  <c:v>3.5200437653333343</c:v>
                </c:pt>
                <c:pt idx="971">
                  <c:v>4.0855803022222208</c:v>
                </c:pt>
                <c:pt idx="972">
                  <c:v>3.9227135688888888</c:v>
                </c:pt>
                <c:pt idx="973">
                  <c:v>3.4397966013888901</c:v>
                </c:pt>
                <c:pt idx="974">
                  <c:v>3.576571856000001</c:v>
                </c:pt>
                <c:pt idx="975">
                  <c:v>4.024207638</c:v>
                </c:pt>
                <c:pt idx="976">
                  <c:v>3.9631753883333345</c:v>
                </c:pt>
                <c:pt idx="977">
                  <c:v>6.1039648150555603</c:v>
                </c:pt>
                <c:pt idx="978">
                  <c:v>2.1309355759999971</c:v>
                </c:pt>
                <c:pt idx="979">
                  <c:v>1.4551791271111092</c:v>
                </c:pt>
                <c:pt idx="980">
                  <c:v>1.6512054521111128</c:v>
                </c:pt>
                <c:pt idx="981">
                  <c:v>1.7496216711111128</c:v>
                </c:pt>
                <c:pt idx="982">
                  <c:v>1.7264672113333313</c:v>
                </c:pt>
                <c:pt idx="983">
                  <c:v>1.9485663560000011</c:v>
                </c:pt>
                <c:pt idx="984">
                  <c:v>2.3931326362777763</c:v>
                </c:pt>
                <c:pt idx="985">
                  <c:v>2.7300824246666653</c:v>
                </c:pt>
                <c:pt idx="986">
                  <c:v>2.8759654000000001</c:v>
                </c:pt>
                <c:pt idx="987">
                  <c:v>3.0341785625555548</c:v>
                </c:pt>
                <c:pt idx="988">
                  <c:v>3.3724215384444447</c:v>
                </c:pt>
                <c:pt idx="989">
                  <c:v>3.7357483460000007</c:v>
                </c:pt>
                <c:pt idx="990">
                  <c:v>3.2567338613333332</c:v>
                </c:pt>
                <c:pt idx="991">
                  <c:v>3.4324766666666666</c:v>
                </c:pt>
                <c:pt idx="992">
                  <c:v>3.8540226999999998</c:v>
                </c:pt>
                <c:pt idx="993">
                  <c:v>3.7473109342777775</c:v>
                </c:pt>
                <c:pt idx="994">
                  <c:v>3.3226826966666678</c:v>
                </c:pt>
                <c:pt idx="995">
                  <c:v>3.436310887777779</c:v>
                </c:pt>
                <c:pt idx="996">
                  <c:v>3.8608441813333338</c:v>
                </c:pt>
                <c:pt idx="997">
                  <c:v>3.8192513700000008</c:v>
                </c:pt>
                <c:pt idx="998">
                  <c:v>3.7513763442222223</c:v>
                </c:pt>
                <c:pt idx="999">
                  <c:v>5.280399722888891</c:v>
                </c:pt>
                <c:pt idx="1000">
                  <c:v>1.6897757286666657</c:v>
                </c:pt>
                <c:pt idx="1001">
                  <c:v>1.2378745585555544</c:v>
                </c:pt>
                <c:pt idx="1002">
                  <c:v>1.3357863908888876</c:v>
                </c:pt>
                <c:pt idx="1003">
                  <c:v>1.4565350029999984</c:v>
                </c:pt>
                <c:pt idx="1004">
                  <c:v>1.5665470296666664</c:v>
                </c:pt>
                <c:pt idx="1005">
                  <c:v>1.8179309060000002</c:v>
                </c:pt>
                <c:pt idx="1006">
                  <c:v>2.3705538321666659</c:v>
                </c:pt>
                <c:pt idx="1007">
                  <c:v>2.6099682785000016</c:v>
                </c:pt>
                <c:pt idx="1008">
                  <c:v>2.8966429195000001</c:v>
                </c:pt>
                <c:pt idx="1009">
                  <c:v>3.042239529999998</c:v>
                </c:pt>
                <c:pt idx="1010">
                  <c:v>3.2581109391111109</c:v>
                </c:pt>
                <c:pt idx="1011">
                  <c:v>3.800863654500001</c:v>
                </c:pt>
                <c:pt idx="1012">
                  <c:v>3.6658382639999982</c:v>
                </c:pt>
                <c:pt idx="1013">
                  <c:v>3.7115051820000016</c:v>
                </c:pt>
                <c:pt idx="1014">
                  <c:v>3.6443731976666687</c:v>
                </c:pt>
                <c:pt idx="1015">
                  <c:v>3.2939634377222213</c:v>
                </c:pt>
                <c:pt idx="1016">
                  <c:v>3.3846007347777785</c:v>
                </c:pt>
                <c:pt idx="1017">
                  <c:v>3.8482686048888843</c:v>
                </c:pt>
                <c:pt idx="1018">
                  <c:v>3.7674884328888925</c:v>
                </c:pt>
                <c:pt idx="1019">
                  <c:v>3.5516809313333333</c:v>
                </c:pt>
                <c:pt idx="1020">
                  <c:v>3.8921651999999995</c:v>
                </c:pt>
                <c:pt idx="1021">
                  <c:v>4.0989509727222231</c:v>
                </c:pt>
                <c:pt idx="1022">
                  <c:v>1.5891335899999994</c:v>
                </c:pt>
                <c:pt idx="1023">
                  <c:v>1.216638045333333</c:v>
                </c:pt>
                <c:pt idx="1024">
                  <c:v>1.211799207666667</c:v>
                </c:pt>
                <c:pt idx="1025">
                  <c:v>1.3577968311111095</c:v>
                </c:pt>
                <c:pt idx="1026">
                  <c:v>1.4128792223333324</c:v>
                </c:pt>
                <c:pt idx="1027">
                  <c:v>1.6965657438888897</c:v>
                </c:pt>
                <c:pt idx="1028">
                  <c:v>2.2302148140555555</c:v>
                </c:pt>
                <c:pt idx="1029">
                  <c:v>2.4716385515555546</c:v>
                </c:pt>
                <c:pt idx="1030">
                  <c:v>2.6885014566666658</c:v>
                </c:pt>
                <c:pt idx="1031">
                  <c:v>2.8058746026666652</c:v>
                </c:pt>
                <c:pt idx="1032">
                  <c:v>3.0545770786666635</c:v>
                </c:pt>
                <c:pt idx="1033">
                  <c:v>3.397556075833335</c:v>
                </c:pt>
                <c:pt idx="1034">
                  <c:v>3.8262585594444443</c:v>
                </c:pt>
                <c:pt idx="1035">
                  <c:v>3.1876952861111114</c:v>
                </c:pt>
                <c:pt idx="1036">
                  <c:v>3.3123536380000007</c:v>
                </c:pt>
                <c:pt idx="1037">
                  <c:v>3.7079126461666689</c:v>
                </c:pt>
                <c:pt idx="1038">
                  <c:v>3.7831922516666689</c:v>
                </c:pt>
                <c:pt idx="1039">
                  <c:v>3.7052205520000014</c:v>
                </c:pt>
                <c:pt idx="1040">
                  <c:v>3.2478154481666648</c:v>
                </c:pt>
                <c:pt idx="1041">
                  <c:v>3.3899737764444411</c:v>
                </c:pt>
                <c:pt idx="1042">
                  <c:v>5.8160269200000014</c:v>
                </c:pt>
                <c:pt idx="1043">
                  <c:v>2.983946550444442</c:v>
                </c:pt>
                <c:pt idx="1044">
                  <c:v>1.0076347942222201</c:v>
                </c:pt>
                <c:pt idx="1045">
                  <c:v>0.65097079055555418</c:v>
                </c:pt>
                <c:pt idx="1046">
                  <c:v>0.9576147777777777</c:v>
                </c:pt>
                <c:pt idx="1047">
                  <c:v>1.233209725</c:v>
                </c:pt>
                <c:pt idx="1048">
                  <c:v>1.4852979893888896</c:v>
                </c:pt>
                <c:pt idx="1049">
                  <c:v>1.6658503839999996</c:v>
                </c:pt>
                <c:pt idx="1050">
                  <c:v>2.1368344616666652</c:v>
                </c:pt>
                <c:pt idx="1051">
                  <c:v>2.513516136999999</c:v>
                </c:pt>
                <c:pt idx="1052">
                  <c:v>2.3778287854444433</c:v>
                </c:pt>
                <c:pt idx="1053">
                  <c:v>2.5826127910000003</c:v>
                </c:pt>
                <c:pt idx="1054">
                  <c:v>2.8741243306111133</c:v>
                </c:pt>
                <c:pt idx="1055">
                  <c:v>2.9002668633888886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5.4444289606666674</c:v>
                </c:pt>
                <c:pt idx="1192">
                  <c:v>0</c:v>
                </c:pt>
                <c:pt idx="1193">
                  <c:v>1.1833937389999996</c:v>
                </c:pt>
                <c:pt idx="1194">
                  <c:v>2.2968148237222219</c:v>
                </c:pt>
                <c:pt idx="1195">
                  <c:v>4.1461315964444463</c:v>
                </c:pt>
                <c:pt idx="1196">
                  <c:v>5.2354920090000014</c:v>
                </c:pt>
                <c:pt idx="1197">
                  <c:v>5.8337055101111064</c:v>
                </c:pt>
                <c:pt idx="1198">
                  <c:v>6.6378864676666645</c:v>
                </c:pt>
                <c:pt idx="1199">
                  <c:v>7.1356992134999988</c:v>
                </c:pt>
                <c:pt idx="1200">
                  <c:v>7.2934150373333315</c:v>
                </c:pt>
                <c:pt idx="1201">
                  <c:v>7.307590067555557</c:v>
                </c:pt>
                <c:pt idx="1202">
                  <c:v>7.3513878404999975</c:v>
                </c:pt>
                <c:pt idx="1203">
                  <c:v>7.542378809777774</c:v>
                </c:pt>
                <c:pt idx="1204">
                  <c:v>7.7521062110555521</c:v>
                </c:pt>
                <c:pt idx="1205">
                  <c:v>7.3878932551111172</c:v>
                </c:pt>
                <c:pt idx="1206">
                  <c:v>7.3373032027777754</c:v>
                </c:pt>
                <c:pt idx="1207">
                  <c:v>7.1653931323333344</c:v>
                </c:pt>
                <c:pt idx="1208">
                  <c:v>8.3508817363888905</c:v>
                </c:pt>
                <c:pt idx="1209">
                  <c:v>9.3011411074999994</c:v>
                </c:pt>
                <c:pt idx="1210">
                  <c:v>8.9547567340000036</c:v>
                </c:pt>
                <c:pt idx="1211">
                  <c:v>8.7276455138888824</c:v>
                </c:pt>
                <c:pt idx="1212">
                  <c:v>8.5944887111111097</c:v>
                </c:pt>
                <c:pt idx="1213">
                  <c:v>8.8281829203333348</c:v>
                </c:pt>
                <c:pt idx="1214">
                  <c:v>8.9173709533333394</c:v>
                </c:pt>
                <c:pt idx="1215">
                  <c:v>8.9322232828888861</c:v>
                </c:pt>
                <c:pt idx="1216">
                  <c:v>9.0229187399999979</c:v>
                </c:pt>
                <c:pt idx="1217">
                  <c:v>8.9909124800000022</c:v>
                </c:pt>
                <c:pt idx="1218">
                  <c:v>7.1124874064444477</c:v>
                </c:pt>
                <c:pt idx="1219">
                  <c:v>0.90487251311111172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1.3760109024444431</c:v>
                </c:pt>
                <c:pt idx="1268">
                  <c:v>2.3025300332222218</c:v>
                </c:pt>
                <c:pt idx="1269">
                  <c:v>2.253154178</c:v>
                </c:pt>
                <c:pt idx="1270">
                  <c:v>2.5534925191111104</c:v>
                </c:pt>
                <c:pt idx="1271">
                  <c:v>4.0807917755000007</c:v>
                </c:pt>
                <c:pt idx="1272">
                  <c:v>4.4166667233333348</c:v>
                </c:pt>
                <c:pt idx="1273">
                  <c:v>5.8847586135555536</c:v>
                </c:pt>
                <c:pt idx="1274">
                  <c:v>7.4715466546111111</c:v>
                </c:pt>
                <c:pt idx="1275">
                  <c:v>7.9424159100000029</c:v>
                </c:pt>
                <c:pt idx="1276">
                  <c:v>8.38787716311111</c:v>
                </c:pt>
                <c:pt idx="1277">
                  <c:v>8.5643804033333311</c:v>
                </c:pt>
                <c:pt idx="1278">
                  <c:v>8.7931303459999963</c:v>
                </c:pt>
                <c:pt idx="1279">
                  <c:v>9.173847462999996</c:v>
                </c:pt>
                <c:pt idx="1280">
                  <c:v>9.0752087751111095</c:v>
                </c:pt>
                <c:pt idx="1281">
                  <c:v>8.900474487666667</c:v>
                </c:pt>
                <c:pt idx="1282">
                  <c:v>8.9043974989444408</c:v>
                </c:pt>
                <c:pt idx="1283">
                  <c:v>8.8478852458333321</c:v>
                </c:pt>
                <c:pt idx="1284">
                  <c:v>8.7775311084999963</c:v>
                </c:pt>
                <c:pt idx="1285">
                  <c:v>8.756757425777776</c:v>
                </c:pt>
                <c:pt idx="1286">
                  <c:v>8.0020404750000012</c:v>
                </c:pt>
                <c:pt idx="1287">
                  <c:v>8.1870037333333325</c:v>
                </c:pt>
                <c:pt idx="1288">
                  <c:v>8.1957190333333347</c:v>
                </c:pt>
                <c:pt idx="1289">
                  <c:v>7.616199305000003</c:v>
                </c:pt>
                <c:pt idx="1290">
                  <c:v>7.2979384475555591</c:v>
                </c:pt>
                <c:pt idx="1291">
                  <c:v>6.9064299406666674</c:v>
                </c:pt>
                <c:pt idx="1292">
                  <c:v>6.5115814744444487</c:v>
                </c:pt>
                <c:pt idx="1293">
                  <c:v>6.5301573015555503</c:v>
                </c:pt>
                <c:pt idx="1294">
                  <c:v>6.5291140432222239</c:v>
                </c:pt>
                <c:pt idx="1295">
                  <c:v>5.976897355000002</c:v>
                </c:pt>
                <c:pt idx="1296">
                  <c:v>5.6925417780000025</c:v>
                </c:pt>
                <c:pt idx="1297">
                  <c:v>5.2228498079999985</c:v>
                </c:pt>
                <c:pt idx="1298">
                  <c:v>4.7481372400000028</c:v>
                </c:pt>
                <c:pt idx="1299">
                  <c:v>4.844782880666668</c:v>
                </c:pt>
                <c:pt idx="1300">
                  <c:v>4.8166555445555526</c:v>
                </c:pt>
                <c:pt idx="1301">
                  <c:v>3.9607108138888902</c:v>
                </c:pt>
                <c:pt idx="1302">
                  <c:v>4.1955736350000006</c:v>
                </c:pt>
                <c:pt idx="1303">
                  <c:v>4.6265082037777754</c:v>
                </c:pt>
                <c:pt idx="1304">
                  <c:v>3.918430334499996</c:v>
                </c:pt>
                <c:pt idx="1305">
                  <c:v>3.8505841623333348</c:v>
                </c:pt>
                <c:pt idx="1306">
                  <c:v>3.9857310863333302</c:v>
                </c:pt>
                <c:pt idx="1307">
                  <c:v>3.6206590707222182</c:v>
                </c:pt>
                <c:pt idx="1308">
                  <c:v>4.1237593307777756</c:v>
                </c:pt>
                <c:pt idx="1309">
                  <c:v>3.2190295995000002</c:v>
                </c:pt>
                <c:pt idx="1310">
                  <c:v>3.401188228777777</c:v>
                </c:pt>
                <c:pt idx="1311">
                  <c:v>3.9438103191666665</c:v>
                </c:pt>
                <c:pt idx="1312">
                  <c:v>3.8037066466666674</c:v>
                </c:pt>
                <c:pt idx="1313">
                  <c:v>3.855026457333333</c:v>
                </c:pt>
                <c:pt idx="1314">
                  <c:v>3.7871142760000001</c:v>
                </c:pt>
                <c:pt idx="1315">
                  <c:v>3.3553973969999982</c:v>
                </c:pt>
                <c:pt idx="1316">
                  <c:v>3.4991726073333331</c:v>
                </c:pt>
                <c:pt idx="1317">
                  <c:v>3.9039901413333316</c:v>
                </c:pt>
                <c:pt idx="1318">
                  <c:v>3.840826660611111</c:v>
                </c:pt>
                <c:pt idx="1319">
                  <c:v>3.7822994036666659</c:v>
                </c:pt>
                <c:pt idx="1320">
                  <c:v>3.4173712845555562</c:v>
                </c:pt>
                <c:pt idx="1321">
                  <c:v>4.0508834691111142</c:v>
                </c:pt>
                <c:pt idx="1322">
                  <c:v>6.353676900388888</c:v>
                </c:pt>
                <c:pt idx="1323">
                  <c:v>2.2445506001111131</c:v>
                </c:pt>
                <c:pt idx="1324">
                  <c:v>2.0128152550000027</c:v>
                </c:pt>
                <c:pt idx="1325">
                  <c:v>2.4520653299999973</c:v>
                </c:pt>
                <c:pt idx="1326">
                  <c:v>2.5861179300000012</c:v>
                </c:pt>
                <c:pt idx="1327">
                  <c:v>2.9901164626666668</c:v>
                </c:pt>
                <c:pt idx="1328">
                  <c:v>3.0486689157222226</c:v>
                </c:pt>
                <c:pt idx="1329">
                  <c:v>3.0935121066666658</c:v>
                </c:pt>
                <c:pt idx="1330">
                  <c:v>3.0987941985000007</c:v>
                </c:pt>
                <c:pt idx="1331">
                  <c:v>3.3587437424444424</c:v>
                </c:pt>
                <c:pt idx="1332">
                  <c:v>3.7923268637222218</c:v>
                </c:pt>
                <c:pt idx="1333">
                  <c:v>3.3351728153333347</c:v>
                </c:pt>
                <c:pt idx="1334">
                  <c:v>3.9201650693333332</c:v>
                </c:pt>
                <c:pt idx="1335">
                  <c:v>3.8209173089999986</c:v>
                </c:pt>
                <c:pt idx="1336">
                  <c:v>3.3622837379999977</c:v>
                </c:pt>
                <c:pt idx="1337">
                  <c:v>3.4414418610000008</c:v>
                </c:pt>
                <c:pt idx="1338">
                  <c:v>3.8860292038333308</c:v>
                </c:pt>
                <c:pt idx="1339">
                  <c:v>3.7731769716666639</c:v>
                </c:pt>
                <c:pt idx="1340">
                  <c:v>3.6932898798888889</c:v>
                </c:pt>
                <c:pt idx="1341">
                  <c:v>3.2756387473333337</c:v>
                </c:pt>
                <c:pt idx="1342">
                  <c:v>3.4024069890555544</c:v>
                </c:pt>
                <c:pt idx="1343">
                  <c:v>3.9469342769999991</c:v>
                </c:pt>
                <c:pt idx="1344">
                  <c:v>5.0626816826666605</c:v>
                </c:pt>
                <c:pt idx="1345">
                  <c:v>1.7171271987222234</c:v>
                </c:pt>
                <c:pt idx="1346">
                  <c:v>1.2829456640000019</c:v>
                </c:pt>
                <c:pt idx="1347">
                  <c:v>1.3826578919999977</c:v>
                </c:pt>
                <c:pt idx="1348">
                  <c:v>1.3637054933333346</c:v>
                </c:pt>
                <c:pt idx="1349">
                  <c:v>1.338197368444443</c:v>
                </c:pt>
                <c:pt idx="1350">
                  <c:v>1.4445388674444457</c:v>
                </c:pt>
                <c:pt idx="1351">
                  <c:v>1.818898483111111</c:v>
                </c:pt>
                <c:pt idx="1352">
                  <c:v>2.3493467647222199</c:v>
                </c:pt>
                <c:pt idx="1353">
                  <c:v>2.3202073344999987</c:v>
                </c:pt>
                <c:pt idx="1354">
                  <c:v>2.4054796480000014</c:v>
                </c:pt>
                <c:pt idx="1355">
                  <c:v>2.6566431686666649</c:v>
                </c:pt>
                <c:pt idx="1356">
                  <c:v>2.8555186977777751</c:v>
                </c:pt>
                <c:pt idx="1357">
                  <c:v>3.1474867398333317</c:v>
                </c:pt>
                <c:pt idx="1358">
                  <c:v>3.3822057224999993</c:v>
                </c:pt>
                <c:pt idx="1359">
                  <c:v>3.7719671054999999</c:v>
                </c:pt>
                <c:pt idx="1360">
                  <c:v>3.3317909863333353</c:v>
                </c:pt>
                <c:pt idx="1361">
                  <c:v>3.9564598583888921</c:v>
                </c:pt>
                <c:pt idx="1362">
                  <c:v>3.7783896638888876</c:v>
                </c:pt>
                <c:pt idx="1363">
                  <c:v>3.3541852666666663</c:v>
                </c:pt>
                <c:pt idx="1364">
                  <c:v>3.4294980915555522</c:v>
                </c:pt>
                <c:pt idx="1365">
                  <c:v>4.1592123375000005</c:v>
                </c:pt>
                <c:pt idx="1366">
                  <c:v>3.1362910975000009</c:v>
                </c:pt>
                <c:pt idx="1367">
                  <c:v>1.3403561991111137</c:v>
                </c:pt>
                <c:pt idx="1368">
                  <c:v>0.87183743900000199</c:v>
                </c:pt>
                <c:pt idx="1369">
                  <c:v>1.0501943466666677</c:v>
                </c:pt>
                <c:pt idx="1370">
                  <c:v>1.3150057066666658</c:v>
                </c:pt>
                <c:pt idx="1371">
                  <c:v>1.6304232119999993</c:v>
                </c:pt>
                <c:pt idx="1372">
                  <c:v>1.6453246333333331</c:v>
                </c:pt>
                <c:pt idx="1373">
                  <c:v>2.1172084559999997</c:v>
                </c:pt>
                <c:pt idx="1374">
                  <c:v>2.3630323982222237</c:v>
                </c:pt>
                <c:pt idx="1375">
                  <c:v>2.526836937777778</c:v>
                </c:pt>
                <c:pt idx="1376">
                  <c:v>2.583410799444442</c:v>
                </c:pt>
                <c:pt idx="1377">
                  <c:v>2.7266200842222217</c:v>
                </c:pt>
                <c:pt idx="1378">
                  <c:v>2.9385106238888894</c:v>
                </c:pt>
                <c:pt idx="1379">
                  <c:v>3.3961918979999988</c:v>
                </c:pt>
                <c:pt idx="1380">
                  <c:v>3.7669452186666641</c:v>
                </c:pt>
                <c:pt idx="1381">
                  <c:v>3.2052056428333326</c:v>
                </c:pt>
                <c:pt idx="1382">
                  <c:v>3.388540965333334</c:v>
                </c:pt>
                <c:pt idx="1383">
                  <c:v>3.8092503716666672</c:v>
                </c:pt>
                <c:pt idx="1384">
                  <c:v>3.6327353345555551</c:v>
                </c:pt>
                <c:pt idx="1385">
                  <c:v>3.611430002277777</c:v>
                </c:pt>
                <c:pt idx="1386">
                  <c:v>3.3547182398888911</c:v>
                </c:pt>
                <c:pt idx="1387">
                  <c:v>5.3928569218333307</c:v>
                </c:pt>
                <c:pt idx="1388">
                  <c:v>2.0472684173333353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BE8-4347-9A52-F0C34AB546B6}"/>
            </c:ext>
          </c:extLst>
        </c:ser>
        <c:ser>
          <c:idx val="1"/>
          <c:order val="1"/>
          <c:tx>
            <c:v>Příko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5E0B4">
                  <a:alpha val="50196"/>
                </a:srgbClr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xVal>
          <c:yVal>
            <c:numRef>
              <c:f>Vše!$F$4:$F$1443</c:f>
              <c:numCache>
                <c:formatCode>General</c:formatCode>
                <c:ptCount val="1440"/>
                <c:pt idx="0">
                  <c:v>2.1980999999999997</c:v>
                </c:pt>
                <c:pt idx="1">
                  <c:v>2.1581999999999999</c:v>
                </c:pt>
                <c:pt idx="2">
                  <c:v>2.15625</c:v>
                </c:pt>
                <c:pt idx="3">
                  <c:v>2.1727500000000002</c:v>
                </c:pt>
                <c:pt idx="4">
                  <c:v>2.1659999999999999</c:v>
                </c:pt>
                <c:pt idx="5">
                  <c:v>2.1511499999999999</c:v>
                </c:pt>
                <c:pt idx="6">
                  <c:v>2.1429</c:v>
                </c:pt>
                <c:pt idx="7">
                  <c:v>2.1474000000000002</c:v>
                </c:pt>
                <c:pt idx="8">
                  <c:v>2.1609000000000003</c:v>
                </c:pt>
                <c:pt idx="9">
                  <c:v>2.1518999999999999</c:v>
                </c:pt>
                <c:pt idx="10">
                  <c:v>2.1535500000000001</c:v>
                </c:pt>
                <c:pt idx="11">
                  <c:v>2.1670500000000001</c:v>
                </c:pt>
                <c:pt idx="12">
                  <c:v>2.1568499999999999</c:v>
                </c:pt>
                <c:pt idx="13">
                  <c:v>2.14845</c:v>
                </c:pt>
                <c:pt idx="14">
                  <c:v>2.1638999999999999</c:v>
                </c:pt>
                <c:pt idx="15">
                  <c:v>2.1708000000000003</c:v>
                </c:pt>
                <c:pt idx="16">
                  <c:v>2.1670500000000001</c:v>
                </c:pt>
                <c:pt idx="17">
                  <c:v>2.1573000000000002</c:v>
                </c:pt>
                <c:pt idx="18">
                  <c:v>2.1772499999999999</c:v>
                </c:pt>
                <c:pt idx="19">
                  <c:v>2.1641999999999997</c:v>
                </c:pt>
                <c:pt idx="20">
                  <c:v>1.9727999999999999</c:v>
                </c:pt>
                <c:pt idx="21">
                  <c:v>2.0684999999999998</c:v>
                </c:pt>
                <c:pt idx="22">
                  <c:v>2.0573999999999999</c:v>
                </c:pt>
                <c:pt idx="23">
                  <c:v>1.8529500000000001</c:v>
                </c:pt>
                <c:pt idx="24">
                  <c:v>1.8882000000000001</c:v>
                </c:pt>
                <c:pt idx="25">
                  <c:v>1.6935</c:v>
                </c:pt>
                <c:pt idx="26">
                  <c:v>1.7016</c:v>
                </c:pt>
                <c:pt idx="27">
                  <c:v>1.6977</c:v>
                </c:pt>
                <c:pt idx="28">
                  <c:v>1.7030999999999998</c:v>
                </c:pt>
                <c:pt idx="29">
                  <c:v>1.6722000000000001</c:v>
                </c:pt>
                <c:pt idx="30">
                  <c:v>0.96360000000000001</c:v>
                </c:pt>
                <c:pt idx="31">
                  <c:v>1.37385</c:v>
                </c:pt>
                <c:pt idx="32">
                  <c:v>2.3833500000000001</c:v>
                </c:pt>
                <c:pt idx="33">
                  <c:v>2.0128499999999998</c:v>
                </c:pt>
                <c:pt idx="34">
                  <c:v>2.30505</c:v>
                </c:pt>
                <c:pt idx="35">
                  <c:v>2.1225000000000001</c:v>
                </c:pt>
                <c:pt idx="36">
                  <c:v>1.722</c:v>
                </c:pt>
                <c:pt idx="37">
                  <c:v>1.5265499999999999</c:v>
                </c:pt>
                <c:pt idx="38">
                  <c:v>1.5189000000000001</c:v>
                </c:pt>
                <c:pt idx="39">
                  <c:v>1.44045</c:v>
                </c:pt>
                <c:pt idx="40">
                  <c:v>1.6914</c:v>
                </c:pt>
                <c:pt idx="41">
                  <c:v>1.6464000000000001</c:v>
                </c:pt>
                <c:pt idx="42">
                  <c:v>1.74855</c:v>
                </c:pt>
                <c:pt idx="43">
                  <c:v>1.4907000000000001</c:v>
                </c:pt>
                <c:pt idx="44">
                  <c:v>1.5354000000000001</c:v>
                </c:pt>
                <c:pt idx="45">
                  <c:v>1.4839500000000001</c:v>
                </c:pt>
                <c:pt idx="46">
                  <c:v>1.4503499999999998</c:v>
                </c:pt>
                <c:pt idx="47">
                  <c:v>1.4437500000000001</c:v>
                </c:pt>
                <c:pt idx="48">
                  <c:v>1.4611500000000002</c:v>
                </c:pt>
                <c:pt idx="49">
                  <c:v>1.458</c:v>
                </c:pt>
                <c:pt idx="50">
                  <c:v>1.4560499999999998</c:v>
                </c:pt>
                <c:pt idx="51">
                  <c:v>1.4382000000000001</c:v>
                </c:pt>
                <c:pt idx="52">
                  <c:v>1.4434500000000001</c:v>
                </c:pt>
                <c:pt idx="53">
                  <c:v>1.4436</c:v>
                </c:pt>
                <c:pt idx="54">
                  <c:v>1.4504999999999999</c:v>
                </c:pt>
                <c:pt idx="55">
                  <c:v>1.4298</c:v>
                </c:pt>
                <c:pt idx="56">
                  <c:v>2.3419499999999998</c:v>
                </c:pt>
                <c:pt idx="57">
                  <c:v>1.65015</c:v>
                </c:pt>
                <c:pt idx="58">
                  <c:v>1.77705</c:v>
                </c:pt>
                <c:pt idx="59">
                  <c:v>1.8307500000000001</c:v>
                </c:pt>
                <c:pt idx="60">
                  <c:v>1.8910499999999999</c:v>
                </c:pt>
                <c:pt idx="61">
                  <c:v>2.0479500000000002</c:v>
                </c:pt>
                <c:pt idx="62">
                  <c:v>1.6915499999999999</c:v>
                </c:pt>
                <c:pt idx="63">
                  <c:v>1.4397</c:v>
                </c:pt>
                <c:pt idx="64">
                  <c:v>1.4491500000000002</c:v>
                </c:pt>
                <c:pt idx="65">
                  <c:v>1.4507999999999999</c:v>
                </c:pt>
                <c:pt idx="66">
                  <c:v>1.4581500000000001</c:v>
                </c:pt>
                <c:pt idx="67">
                  <c:v>1.45485</c:v>
                </c:pt>
                <c:pt idx="68">
                  <c:v>1.4627999999999999</c:v>
                </c:pt>
                <c:pt idx="69">
                  <c:v>1.43835</c:v>
                </c:pt>
                <c:pt idx="70">
                  <c:v>1.45665</c:v>
                </c:pt>
                <c:pt idx="71">
                  <c:v>1.44045</c:v>
                </c:pt>
                <c:pt idx="72">
                  <c:v>1.4472</c:v>
                </c:pt>
                <c:pt idx="73">
                  <c:v>1.4402999999999999</c:v>
                </c:pt>
                <c:pt idx="74">
                  <c:v>1.4374500000000001</c:v>
                </c:pt>
                <c:pt idx="75">
                  <c:v>1.419</c:v>
                </c:pt>
                <c:pt idx="76">
                  <c:v>1.43835</c:v>
                </c:pt>
                <c:pt idx="77">
                  <c:v>1.4191500000000001</c:v>
                </c:pt>
                <c:pt idx="78">
                  <c:v>2.32185</c:v>
                </c:pt>
                <c:pt idx="79">
                  <c:v>1.5811500000000001</c:v>
                </c:pt>
                <c:pt idx="80">
                  <c:v>1.84545</c:v>
                </c:pt>
                <c:pt idx="81">
                  <c:v>1.8634500000000001</c:v>
                </c:pt>
                <c:pt idx="82">
                  <c:v>1.90815</c:v>
                </c:pt>
                <c:pt idx="83">
                  <c:v>1.8395999999999999</c:v>
                </c:pt>
                <c:pt idx="84">
                  <c:v>1.6615499999999999</c:v>
                </c:pt>
                <c:pt idx="85">
                  <c:v>1.6455</c:v>
                </c:pt>
                <c:pt idx="86">
                  <c:v>1.4496</c:v>
                </c:pt>
                <c:pt idx="87">
                  <c:v>1.4418</c:v>
                </c:pt>
                <c:pt idx="88">
                  <c:v>1.4575499999999999</c:v>
                </c:pt>
                <c:pt idx="89">
                  <c:v>1.452</c:v>
                </c:pt>
                <c:pt idx="90">
                  <c:v>1.4544000000000001</c:v>
                </c:pt>
                <c:pt idx="91">
                  <c:v>1.4447999999999999</c:v>
                </c:pt>
                <c:pt idx="92">
                  <c:v>1.45245</c:v>
                </c:pt>
                <c:pt idx="93">
                  <c:v>1.43475</c:v>
                </c:pt>
                <c:pt idx="94">
                  <c:v>1.4436</c:v>
                </c:pt>
                <c:pt idx="95">
                  <c:v>1.4507999999999999</c:v>
                </c:pt>
                <c:pt idx="96">
                  <c:v>1.44615</c:v>
                </c:pt>
                <c:pt idx="97">
                  <c:v>1.4298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8.0250000000000002E-2</c:v>
                </c:pt>
                <c:pt idx="104">
                  <c:v>6.3E-2</c:v>
                </c:pt>
                <c:pt idx="105">
                  <c:v>3.6749999999999998E-2</c:v>
                </c:pt>
                <c:pt idx="106">
                  <c:v>5.0849999999999999E-2</c:v>
                </c:pt>
                <c:pt idx="107">
                  <c:v>5.8500000000000003E-2</c:v>
                </c:pt>
                <c:pt idx="108">
                  <c:v>5.985E-2</c:v>
                </c:pt>
                <c:pt idx="109">
                  <c:v>5.8349999999999999E-2</c:v>
                </c:pt>
                <c:pt idx="110">
                  <c:v>6.3E-2</c:v>
                </c:pt>
                <c:pt idx="111">
                  <c:v>3.8399999999999997E-2</c:v>
                </c:pt>
                <c:pt idx="112">
                  <c:v>4.5600000000000002E-2</c:v>
                </c:pt>
                <c:pt idx="113">
                  <c:v>5.1749999999999997E-2</c:v>
                </c:pt>
                <c:pt idx="114">
                  <c:v>6.0600000000000001E-2</c:v>
                </c:pt>
                <c:pt idx="115">
                  <c:v>4.1549999999999997E-2</c:v>
                </c:pt>
                <c:pt idx="116">
                  <c:v>3.7499999999999999E-2</c:v>
                </c:pt>
                <c:pt idx="117">
                  <c:v>4.725E-2</c:v>
                </c:pt>
                <c:pt idx="118">
                  <c:v>5.5500000000000001E-2</c:v>
                </c:pt>
                <c:pt idx="119">
                  <c:v>5.3700000000000005E-2</c:v>
                </c:pt>
                <c:pt idx="120">
                  <c:v>3.6150000000000002E-2</c:v>
                </c:pt>
                <c:pt idx="121">
                  <c:v>3.6899999999999995E-2</c:v>
                </c:pt>
                <c:pt idx="122">
                  <c:v>5.0999999999999997E-2</c:v>
                </c:pt>
                <c:pt idx="123">
                  <c:v>3.9E-2</c:v>
                </c:pt>
                <c:pt idx="124">
                  <c:v>3.3600000000000005E-2</c:v>
                </c:pt>
                <c:pt idx="125">
                  <c:v>5.1900000000000002E-2</c:v>
                </c:pt>
                <c:pt idx="126">
                  <c:v>5.9549999999999999E-2</c:v>
                </c:pt>
                <c:pt idx="127">
                  <c:v>5.8950000000000002E-2</c:v>
                </c:pt>
                <c:pt idx="128">
                  <c:v>6.1950000000000005E-2</c:v>
                </c:pt>
                <c:pt idx="129">
                  <c:v>6.5250000000000002E-2</c:v>
                </c:pt>
                <c:pt idx="130">
                  <c:v>4.41E-2</c:v>
                </c:pt>
                <c:pt idx="131">
                  <c:v>4.1549999999999997E-2</c:v>
                </c:pt>
                <c:pt idx="132">
                  <c:v>6.1799999999999994E-2</c:v>
                </c:pt>
                <c:pt idx="133">
                  <c:v>3.4200000000000001E-2</c:v>
                </c:pt>
                <c:pt idx="134">
                  <c:v>3.015E-2</c:v>
                </c:pt>
                <c:pt idx="135">
                  <c:v>4.1100000000000005E-2</c:v>
                </c:pt>
                <c:pt idx="136">
                  <c:v>6.1950000000000005E-2</c:v>
                </c:pt>
                <c:pt idx="137">
                  <c:v>3.5999999999999997E-2</c:v>
                </c:pt>
                <c:pt idx="138">
                  <c:v>6.4950000000000008E-2</c:v>
                </c:pt>
                <c:pt idx="139">
                  <c:v>3.7950000000000005E-2</c:v>
                </c:pt>
                <c:pt idx="140">
                  <c:v>4.5749999999999999E-2</c:v>
                </c:pt>
                <c:pt idx="141">
                  <c:v>6.2549999999999994E-2</c:v>
                </c:pt>
                <c:pt idx="142">
                  <c:v>4.2000000000000003E-2</c:v>
                </c:pt>
                <c:pt idx="143">
                  <c:v>6.3450000000000006E-2</c:v>
                </c:pt>
                <c:pt idx="144">
                  <c:v>3.5400000000000001E-2</c:v>
                </c:pt>
                <c:pt idx="145">
                  <c:v>4.8600000000000004E-2</c:v>
                </c:pt>
                <c:pt idx="146">
                  <c:v>5.8049999999999997E-2</c:v>
                </c:pt>
                <c:pt idx="147">
                  <c:v>4.41E-2</c:v>
                </c:pt>
                <c:pt idx="148">
                  <c:v>5.3249999999999999E-2</c:v>
                </c:pt>
                <c:pt idx="149">
                  <c:v>3.4200000000000001E-2</c:v>
                </c:pt>
                <c:pt idx="150">
                  <c:v>5.79E-2</c:v>
                </c:pt>
                <c:pt idx="151">
                  <c:v>6.54E-2</c:v>
                </c:pt>
                <c:pt idx="152">
                  <c:v>4.2750000000000003E-2</c:v>
                </c:pt>
                <c:pt idx="153">
                  <c:v>5.5200000000000006E-2</c:v>
                </c:pt>
                <c:pt idx="154">
                  <c:v>4.2750000000000003E-2</c:v>
                </c:pt>
                <c:pt idx="155">
                  <c:v>5.4600000000000003E-2</c:v>
                </c:pt>
                <c:pt idx="156">
                  <c:v>5.595E-2</c:v>
                </c:pt>
                <c:pt idx="157">
                  <c:v>5.4600000000000003E-2</c:v>
                </c:pt>
                <c:pt idx="158">
                  <c:v>5.9549999999999999E-2</c:v>
                </c:pt>
                <c:pt idx="159">
                  <c:v>6.3299999999999995E-2</c:v>
                </c:pt>
                <c:pt idx="160">
                  <c:v>5.6399999999999999E-2</c:v>
                </c:pt>
                <c:pt idx="161">
                  <c:v>3.9E-2</c:v>
                </c:pt>
                <c:pt idx="162">
                  <c:v>3.7499999999999999E-2</c:v>
                </c:pt>
                <c:pt idx="163">
                  <c:v>5.6100000000000004E-2</c:v>
                </c:pt>
                <c:pt idx="164">
                  <c:v>5.985E-2</c:v>
                </c:pt>
                <c:pt idx="165">
                  <c:v>5.7750000000000003E-2</c:v>
                </c:pt>
                <c:pt idx="166">
                  <c:v>6.5250000000000002E-2</c:v>
                </c:pt>
                <c:pt idx="167">
                  <c:v>5.28E-2</c:v>
                </c:pt>
                <c:pt idx="168">
                  <c:v>3.7499999999999999E-2</c:v>
                </c:pt>
                <c:pt idx="169">
                  <c:v>6.54E-2</c:v>
                </c:pt>
                <c:pt idx="170">
                  <c:v>6.2399999999999997E-2</c:v>
                </c:pt>
                <c:pt idx="171">
                  <c:v>3.5400000000000001E-2</c:v>
                </c:pt>
                <c:pt idx="172">
                  <c:v>5.9249999999999997E-2</c:v>
                </c:pt>
                <c:pt idx="173">
                  <c:v>4.7850000000000004E-2</c:v>
                </c:pt>
                <c:pt idx="174">
                  <c:v>4.3650000000000001E-2</c:v>
                </c:pt>
                <c:pt idx="175">
                  <c:v>4.1849999999999998E-2</c:v>
                </c:pt>
                <c:pt idx="176">
                  <c:v>4.6649999999999997E-2</c:v>
                </c:pt>
                <c:pt idx="177">
                  <c:v>6.4799999999999996E-2</c:v>
                </c:pt>
                <c:pt idx="178">
                  <c:v>2.8799999999999999E-2</c:v>
                </c:pt>
                <c:pt idx="179">
                  <c:v>5.28E-2</c:v>
                </c:pt>
                <c:pt idx="180">
                  <c:v>4.3650000000000001E-2</c:v>
                </c:pt>
                <c:pt idx="181">
                  <c:v>5.3700000000000005E-2</c:v>
                </c:pt>
                <c:pt idx="182">
                  <c:v>5.6549999999999996E-2</c:v>
                </c:pt>
                <c:pt idx="183">
                  <c:v>3.9E-2</c:v>
                </c:pt>
                <c:pt idx="184">
                  <c:v>3.39E-2</c:v>
                </c:pt>
                <c:pt idx="185">
                  <c:v>3.9750000000000001E-2</c:v>
                </c:pt>
                <c:pt idx="186">
                  <c:v>5.4899999999999997E-2</c:v>
                </c:pt>
                <c:pt idx="187">
                  <c:v>5.7000000000000002E-2</c:v>
                </c:pt>
                <c:pt idx="188">
                  <c:v>0.06</c:v>
                </c:pt>
                <c:pt idx="189">
                  <c:v>2.7300000000000001E-2</c:v>
                </c:pt>
                <c:pt idx="190">
                  <c:v>4.6049999999999994E-2</c:v>
                </c:pt>
                <c:pt idx="191">
                  <c:v>6.225E-2</c:v>
                </c:pt>
                <c:pt idx="192">
                  <c:v>4.1700000000000001E-2</c:v>
                </c:pt>
                <c:pt idx="193">
                  <c:v>5.355E-2</c:v>
                </c:pt>
                <c:pt idx="194">
                  <c:v>3.075E-2</c:v>
                </c:pt>
                <c:pt idx="195">
                  <c:v>4.1250000000000002E-2</c:v>
                </c:pt>
                <c:pt idx="196">
                  <c:v>4.7850000000000004E-2</c:v>
                </c:pt>
                <c:pt idx="197">
                  <c:v>6.4950000000000008E-2</c:v>
                </c:pt>
                <c:pt idx="198">
                  <c:v>0.33660000000000001</c:v>
                </c:pt>
                <c:pt idx="199">
                  <c:v>1.3100999999999998</c:v>
                </c:pt>
                <c:pt idx="200">
                  <c:v>1.7726999999999999</c:v>
                </c:pt>
                <c:pt idx="201">
                  <c:v>2.1108000000000002</c:v>
                </c:pt>
                <c:pt idx="202">
                  <c:v>2.4476999999999998</c:v>
                </c:pt>
                <c:pt idx="203">
                  <c:v>2.62215</c:v>
                </c:pt>
                <c:pt idx="204">
                  <c:v>2.6070000000000002</c:v>
                </c:pt>
                <c:pt idx="205">
                  <c:v>2.5893000000000002</c:v>
                </c:pt>
                <c:pt idx="206">
                  <c:v>2.6433</c:v>
                </c:pt>
                <c:pt idx="207">
                  <c:v>2.7114000000000003</c:v>
                </c:pt>
                <c:pt idx="208">
                  <c:v>3.1179000000000001</c:v>
                </c:pt>
                <c:pt idx="209">
                  <c:v>3.2145000000000001</c:v>
                </c:pt>
                <c:pt idx="210">
                  <c:v>3.2818499999999999</c:v>
                </c:pt>
                <c:pt idx="211">
                  <c:v>3.3020999999999998</c:v>
                </c:pt>
                <c:pt idx="212">
                  <c:v>3.2976000000000001</c:v>
                </c:pt>
                <c:pt idx="213">
                  <c:v>3.1068000000000002</c:v>
                </c:pt>
                <c:pt idx="214">
                  <c:v>3.2768999999999999</c:v>
                </c:pt>
                <c:pt idx="215">
                  <c:v>3.2278500000000001</c:v>
                </c:pt>
                <c:pt idx="216">
                  <c:v>3.26505</c:v>
                </c:pt>
                <c:pt idx="217">
                  <c:v>3.2751000000000001</c:v>
                </c:pt>
                <c:pt idx="218">
                  <c:v>3.2784</c:v>
                </c:pt>
                <c:pt idx="219">
                  <c:v>3.2868000000000004</c:v>
                </c:pt>
                <c:pt idx="220">
                  <c:v>3.2334000000000001</c:v>
                </c:pt>
                <c:pt idx="221">
                  <c:v>2.91405</c:v>
                </c:pt>
                <c:pt idx="222">
                  <c:v>2.98305</c:v>
                </c:pt>
                <c:pt idx="223">
                  <c:v>3.0279000000000003</c:v>
                </c:pt>
                <c:pt idx="224">
                  <c:v>3.0322499999999999</c:v>
                </c:pt>
                <c:pt idx="225">
                  <c:v>3.0175500000000004</c:v>
                </c:pt>
                <c:pt idx="226">
                  <c:v>2.6831999999999998</c:v>
                </c:pt>
                <c:pt idx="227">
                  <c:v>2.73285</c:v>
                </c:pt>
                <c:pt idx="228">
                  <c:v>2.7570000000000001</c:v>
                </c:pt>
                <c:pt idx="229">
                  <c:v>2.7457500000000001</c:v>
                </c:pt>
                <c:pt idx="230">
                  <c:v>2.5084499999999998</c:v>
                </c:pt>
                <c:pt idx="231">
                  <c:v>2.5503</c:v>
                </c:pt>
                <c:pt idx="232">
                  <c:v>2.5070999999999999</c:v>
                </c:pt>
                <c:pt idx="233">
                  <c:v>2.2706999999999997</c:v>
                </c:pt>
                <c:pt idx="234">
                  <c:v>2.3842500000000002</c:v>
                </c:pt>
                <c:pt idx="235">
                  <c:v>2.3116500000000002</c:v>
                </c:pt>
                <c:pt idx="236">
                  <c:v>2.0505</c:v>
                </c:pt>
                <c:pt idx="237">
                  <c:v>2.0859000000000001</c:v>
                </c:pt>
                <c:pt idx="238">
                  <c:v>2.1406499999999999</c:v>
                </c:pt>
                <c:pt idx="239">
                  <c:v>1.8980999999999999</c:v>
                </c:pt>
                <c:pt idx="240">
                  <c:v>1.8988499999999999</c:v>
                </c:pt>
                <c:pt idx="241">
                  <c:v>1.7021999999999999</c:v>
                </c:pt>
                <c:pt idx="242">
                  <c:v>1.6957500000000001</c:v>
                </c:pt>
                <c:pt idx="243">
                  <c:v>1.7259</c:v>
                </c:pt>
                <c:pt idx="244">
                  <c:v>1.4810999999999999</c:v>
                </c:pt>
                <c:pt idx="245">
                  <c:v>1.4659500000000001</c:v>
                </c:pt>
                <c:pt idx="246">
                  <c:v>1.4614500000000001</c:v>
                </c:pt>
                <c:pt idx="247">
                  <c:v>1.5123</c:v>
                </c:pt>
                <c:pt idx="248">
                  <c:v>1.44285</c:v>
                </c:pt>
                <c:pt idx="249">
                  <c:v>1.42005</c:v>
                </c:pt>
                <c:pt idx="250">
                  <c:v>1.3944000000000001</c:v>
                </c:pt>
                <c:pt idx="251">
                  <c:v>1.39215</c:v>
                </c:pt>
                <c:pt idx="252">
                  <c:v>1.4077500000000001</c:v>
                </c:pt>
                <c:pt idx="253">
                  <c:v>1.4540999999999999</c:v>
                </c:pt>
                <c:pt idx="254">
                  <c:v>1.42425</c:v>
                </c:pt>
                <c:pt idx="255">
                  <c:v>1.4379000000000002</c:v>
                </c:pt>
                <c:pt idx="256">
                  <c:v>1.45065</c:v>
                </c:pt>
                <c:pt idx="257">
                  <c:v>1.79145</c:v>
                </c:pt>
                <c:pt idx="258">
                  <c:v>0.64800000000000002</c:v>
                </c:pt>
                <c:pt idx="259">
                  <c:v>2.1022500000000002</c:v>
                </c:pt>
                <c:pt idx="260">
                  <c:v>2.1571500000000001</c:v>
                </c:pt>
                <c:pt idx="261">
                  <c:v>2.2206000000000001</c:v>
                </c:pt>
                <c:pt idx="262">
                  <c:v>1.8614999999999999</c:v>
                </c:pt>
                <c:pt idx="263">
                  <c:v>1.5136500000000002</c:v>
                </c:pt>
                <c:pt idx="264">
                  <c:v>1.4892000000000001</c:v>
                </c:pt>
                <c:pt idx="265">
                  <c:v>1.6549500000000001</c:v>
                </c:pt>
                <c:pt idx="266">
                  <c:v>1.70055</c:v>
                </c:pt>
                <c:pt idx="267">
                  <c:v>1.4539500000000001</c:v>
                </c:pt>
                <c:pt idx="268">
                  <c:v>1.5035999999999998</c:v>
                </c:pt>
                <c:pt idx="269">
                  <c:v>1.64055</c:v>
                </c:pt>
                <c:pt idx="270">
                  <c:v>1.6668000000000001</c:v>
                </c:pt>
                <c:pt idx="271">
                  <c:v>1.5337499999999999</c:v>
                </c:pt>
                <c:pt idx="272">
                  <c:v>1.5268499999999998</c:v>
                </c:pt>
                <c:pt idx="273">
                  <c:v>1.4701500000000001</c:v>
                </c:pt>
                <c:pt idx="274">
                  <c:v>1.4304000000000001</c:v>
                </c:pt>
                <c:pt idx="275">
                  <c:v>1.43025</c:v>
                </c:pt>
                <c:pt idx="276">
                  <c:v>1.4835</c:v>
                </c:pt>
                <c:pt idx="277">
                  <c:v>1.4551500000000002</c:v>
                </c:pt>
                <c:pt idx="278">
                  <c:v>1.4497500000000001</c:v>
                </c:pt>
                <c:pt idx="279">
                  <c:v>1.4667000000000001</c:v>
                </c:pt>
                <c:pt idx="280">
                  <c:v>1.4544000000000001</c:v>
                </c:pt>
                <c:pt idx="281">
                  <c:v>1.4447999999999999</c:v>
                </c:pt>
                <c:pt idx="282">
                  <c:v>2.3779499999999998</c:v>
                </c:pt>
                <c:pt idx="283">
                  <c:v>1.97505</c:v>
                </c:pt>
                <c:pt idx="284">
                  <c:v>1.78935</c:v>
                </c:pt>
                <c:pt idx="285">
                  <c:v>1.8591</c:v>
                </c:pt>
                <c:pt idx="286">
                  <c:v>1.7343</c:v>
                </c:pt>
                <c:pt idx="287">
                  <c:v>1.8046500000000001</c:v>
                </c:pt>
                <c:pt idx="288">
                  <c:v>1.50105</c:v>
                </c:pt>
                <c:pt idx="289">
                  <c:v>1.4727000000000001</c:v>
                </c:pt>
                <c:pt idx="290">
                  <c:v>1.47645</c:v>
                </c:pt>
                <c:pt idx="291">
                  <c:v>1.49685</c:v>
                </c:pt>
                <c:pt idx="292">
                  <c:v>1.4959500000000001</c:v>
                </c:pt>
                <c:pt idx="293">
                  <c:v>1.4943</c:v>
                </c:pt>
                <c:pt idx="294">
                  <c:v>1.49295</c:v>
                </c:pt>
                <c:pt idx="295">
                  <c:v>1.4902500000000001</c:v>
                </c:pt>
                <c:pt idx="296">
                  <c:v>1.4907000000000001</c:v>
                </c:pt>
                <c:pt idx="297">
                  <c:v>1.4902500000000001</c:v>
                </c:pt>
                <c:pt idx="298">
                  <c:v>1.4754</c:v>
                </c:pt>
                <c:pt idx="299">
                  <c:v>1.4874000000000001</c:v>
                </c:pt>
                <c:pt idx="300">
                  <c:v>1.4630999999999998</c:v>
                </c:pt>
                <c:pt idx="301">
                  <c:v>1.4659500000000001</c:v>
                </c:pt>
                <c:pt idx="302">
                  <c:v>1.4599500000000001</c:v>
                </c:pt>
                <c:pt idx="303">
                  <c:v>1.4577</c:v>
                </c:pt>
                <c:pt idx="304">
                  <c:v>2.4657</c:v>
                </c:pt>
                <c:pt idx="305">
                  <c:v>1.6548</c:v>
                </c:pt>
                <c:pt idx="306">
                  <c:v>1.8183</c:v>
                </c:pt>
                <c:pt idx="307">
                  <c:v>1.8835500000000001</c:v>
                </c:pt>
                <c:pt idx="308">
                  <c:v>1.7510999999999999</c:v>
                </c:pt>
                <c:pt idx="309">
                  <c:v>1.5925499999999999</c:v>
                </c:pt>
                <c:pt idx="310">
                  <c:v>1.55715</c:v>
                </c:pt>
                <c:pt idx="311">
                  <c:v>1.4836500000000001</c:v>
                </c:pt>
                <c:pt idx="312">
                  <c:v>1.4642999999999999</c:v>
                </c:pt>
                <c:pt idx="313">
                  <c:v>1.4815499999999999</c:v>
                </c:pt>
                <c:pt idx="314">
                  <c:v>1.4779500000000001</c:v>
                </c:pt>
                <c:pt idx="315">
                  <c:v>1.4835</c:v>
                </c:pt>
                <c:pt idx="316">
                  <c:v>1.46685</c:v>
                </c:pt>
                <c:pt idx="317">
                  <c:v>1.47885</c:v>
                </c:pt>
                <c:pt idx="318">
                  <c:v>1.47465</c:v>
                </c:pt>
                <c:pt idx="319">
                  <c:v>1.4575499999999999</c:v>
                </c:pt>
                <c:pt idx="320">
                  <c:v>1.4724000000000002</c:v>
                </c:pt>
                <c:pt idx="321">
                  <c:v>1.4807999999999999</c:v>
                </c:pt>
                <c:pt idx="322">
                  <c:v>1.4832000000000001</c:v>
                </c:pt>
                <c:pt idx="323">
                  <c:v>1.4930999999999999</c:v>
                </c:pt>
                <c:pt idx="324">
                  <c:v>1.47495</c:v>
                </c:pt>
                <c:pt idx="325">
                  <c:v>1.5977999999999999</c:v>
                </c:pt>
                <c:pt idx="326">
                  <c:v>2.3493000000000004</c:v>
                </c:pt>
                <c:pt idx="327">
                  <c:v>1.6030499999999999</c:v>
                </c:pt>
                <c:pt idx="328">
                  <c:v>1.8465</c:v>
                </c:pt>
                <c:pt idx="329">
                  <c:v>1.73685</c:v>
                </c:pt>
                <c:pt idx="330">
                  <c:v>1.47675</c:v>
                </c:pt>
                <c:pt idx="331">
                  <c:v>1.494</c:v>
                </c:pt>
                <c:pt idx="332">
                  <c:v>1.5220499999999999</c:v>
                </c:pt>
                <c:pt idx="333">
                  <c:v>1.5255000000000001</c:v>
                </c:pt>
                <c:pt idx="334">
                  <c:v>1.48065</c:v>
                </c:pt>
                <c:pt idx="335">
                  <c:v>1.49925</c:v>
                </c:pt>
                <c:pt idx="336">
                  <c:v>1.5209999999999999</c:v>
                </c:pt>
                <c:pt idx="337">
                  <c:v>1.5115499999999999</c:v>
                </c:pt>
                <c:pt idx="338">
                  <c:v>1.512</c:v>
                </c:pt>
                <c:pt idx="339">
                  <c:v>1.5050999999999999</c:v>
                </c:pt>
                <c:pt idx="340">
                  <c:v>1.5528</c:v>
                </c:pt>
                <c:pt idx="341">
                  <c:v>1.5672000000000001</c:v>
                </c:pt>
                <c:pt idx="342">
                  <c:v>1.5708</c:v>
                </c:pt>
                <c:pt idx="343">
                  <c:v>1.5619499999999999</c:v>
                </c:pt>
                <c:pt idx="344">
                  <c:v>1.5751500000000001</c:v>
                </c:pt>
                <c:pt idx="345">
                  <c:v>1.5685499999999999</c:v>
                </c:pt>
                <c:pt idx="346">
                  <c:v>1.5797999999999999</c:v>
                </c:pt>
                <c:pt idx="347">
                  <c:v>2.0578499999999997</c:v>
                </c:pt>
                <c:pt idx="348">
                  <c:v>2.4766500000000002</c:v>
                </c:pt>
                <c:pt idx="349">
                  <c:v>1.5604500000000001</c:v>
                </c:pt>
                <c:pt idx="350">
                  <c:v>1.75275</c:v>
                </c:pt>
                <c:pt idx="351">
                  <c:v>1.5502499999999999</c:v>
                </c:pt>
                <c:pt idx="352">
                  <c:v>1.58205</c:v>
                </c:pt>
                <c:pt idx="353">
                  <c:v>1.5932999999999999</c:v>
                </c:pt>
                <c:pt idx="354">
                  <c:v>1.581</c:v>
                </c:pt>
                <c:pt idx="355">
                  <c:v>1.7016</c:v>
                </c:pt>
                <c:pt idx="356">
                  <c:v>1.5875999999999999</c:v>
                </c:pt>
                <c:pt idx="357">
                  <c:v>1.5444</c:v>
                </c:pt>
                <c:pt idx="358">
                  <c:v>1.5337499999999999</c:v>
                </c:pt>
                <c:pt idx="359">
                  <c:v>1.5275999999999998</c:v>
                </c:pt>
                <c:pt idx="360">
                  <c:v>1.5369000000000002</c:v>
                </c:pt>
                <c:pt idx="361">
                  <c:v>1.53105</c:v>
                </c:pt>
                <c:pt idx="362">
                  <c:v>1.5298499999999999</c:v>
                </c:pt>
                <c:pt idx="363">
                  <c:v>1.5280499999999999</c:v>
                </c:pt>
                <c:pt idx="364">
                  <c:v>1.5063</c:v>
                </c:pt>
                <c:pt idx="365">
                  <c:v>1.512</c:v>
                </c:pt>
                <c:pt idx="366">
                  <c:v>1.50945</c:v>
                </c:pt>
                <c:pt idx="367">
                  <c:v>1.5184500000000001</c:v>
                </c:pt>
                <c:pt idx="368">
                  <c:v>1.50735</c:v>
                </c:pt>
                <c:pt idx="369">
                  <c:v>2.7112500000000002</c:v>
                </c:pt>
                <c:pt idx="370">
                  <c:v>2.3911500000000001</c:v>
                </c:pt>
                <c:pt idx="371">
                  <c:v>1.6554</c:v>
                </c:pt>
                <c:pt idx="372">
                  <c:v>1.7179500000000001</c:v>
                </c:pt>
                <c:pt idx="373">
                  <c:v>1.5024000000000002</c:v>
                </c:pt>
                <c:pt idx="374">
                  <c:v>1.49535</c:v>
                </c:pt>
                <c:pt idx="375">
                  <c:v>1.5178499999999999</c:v>
                </c:pt>
                <c:pt idx="376">
                  <c:v>1.5181500000000001</c:v>
                </c:pt>
                <c:pt idx="377">
                  <c:v>1.5160499999999999</c:v>
                </c:pt>
                <c:pt idx="378">
                  <c:v>1.5504</c:v>
                </c:pt>
                <c:pt idx="379">
                  <c:v>1.84755</c:v>
                </c:pt>
                <c:pt idx="380">
                  <c:v>1.61025</c:v>
                </c:pt>
                <c:pt idx="381">
                  <c:v>1.5380999999999998</c:v>
                </c:pt>
                <c:pt idx="382">
                  <c:v>1.5206999999999999</c:v>
                </c:pt>
                <c:pt idx="383">
                  <c:v>1.5403499999999999</c:v>
                </c:pt>
                <c:pt idx="384">
                  <c:v>1.5588</c:v>
                </c:pt>
                <c:pt idx="385">
                  <c:v>1.53</c:v>
                </c:pt>
                <c:pt idx="386">
                  <c:v>1.5432000000000001</c:v>
                </c:pt>
                <c:pt idx="387">
                  <c:v>1.5389999999999999</c:v>
                </c:pt>
                <c:pt idx="388">
                  <c:v>1.5322499999999999</c:v>
                </c:pt>
                <c:pt idx="389">
                  <c:v>1.5298499999999999</c:v>
                </c:pt>
                <c:pt idx="390">
                  <c:v>1.542</c:v>
                </c:pt>
                <c:pt idx="391">
                  <c:v>2.5585500000000003</c:v>
                </c:pt>
                <c:pt idx="392">
                  <c:v>1.8335999999999999</c:v>
                </c:pt>
                <c:pt idx="393">
                  <c:v>1.7041500000000001</c:v>
                </c:pt>
                <c:pt idx="394">
                  <c:v>1.5478499999999999</c:v>
                </c:pt>
                <c:pt idx="395">
                  <c:v>1.52955</c:v>
                </c:pt>
                <c:pt idx="396">
                  <c:v>1.5265499999999999</c:v>
                </c:pt>
                <c:pt idx="397">
                  <c:v>1.55505</c:v>
                </c:pt>
                <c:pt idx="398">
                  <c:v>1.5588</c:v>
                </c:pt>
                <c:pt idx="399">
                  <c:v>1.6794</c:v>
                </c:pt>
                <c:pt idx="400">
                  <c:v>1.63635</c:v>
                </c:pt>
                <c:pt idx="401">
                  <c:v>1.56555</c:v>
                </c:pt>
                <c:pt idx="402">
                  <c:v>1.536</c:v>
                </c:pt>
                <c:pt idx="403">
                  <c:v>1.5582</c:v>
                </c:pt>
                <c:pt idx="404">
                  <c:v>1.5615000000000001</c:v>
                </c:pt>
                <c:pt idx="405">
                  <c:v>1.5807</c:v>
                </c:pt>
                <c:pt idx="406">
                  <c:v>1.5688499999999999</c:v>
                </c:pt>
                <c:pt idx="407">
                  <c:v>1.5588</c:v>
                </c:pt>
                <c:pt idx="408">
                  <c:v>1.5604500000000001</c:v>
                </c:pt>
                <c:pt idx="409">
                  <c:v>1.58175</c:v>
                </c:pt>
                <c:pt idx="410">
                  <c:v>0.49769999999999998</c:v>
                </c:pt>
                <c:pt idx="411">
                  <c:v>1.2799500000000001</c:v>
                </c:pt>
                <c:pt idx="412">
                  <c:v>1.1984999999999999</c:v>
                </c:pt>
                <c:pt idx="413">
                  <c:v>1.30575</c:v>
                </c:pt>
                <c:pt idx="414">
                  <c:v>1.2470999999999999</c:v>
                </c:pt>
                <c:pt idx="415">
                  <c:v>1.5315000000000001</c:v>
                </c:pt>
                <c:pt idx="416">
                  <c:v>1.5537000000000001</c:v>
                </c:pt>
                <c:pt idx="417">
                  <c:v>1.5361500000000001</c:v>
                </c:pt>
                <c:pt idx="418">
                  <c:v>1.5337499999999999</c:v>
                </c:pt>
                <c:pt idx="419">
                  <c:v>1.5547500000000001</c:v>
                </c:pt>
                <c:pt idx="420">
                  <c:v>1.5414000000000001</c:v>
                </c:pt>
                <c:pt idx="421">
                  <c:v>1.3531500000000001</c:v>
                </c:pt>
                <c:pt idx="422">
                  <c:v>4.3049999999999998E-2</c:v>
                </c:pt>
                <c:pt idx="423">
                  <c:v>4.5749999999999999E-2</c:v>
                </c:pt>
                <c:pt idx="424">
                  <c:v>4.9799999999999997E-2</c:v>
                </c:pt>
                <c:pt idx="425">
                  <c:v>4.215E-2</c:v>
                </c:pt>
                <c:pt idx="426">
                  <c:v>5.28E-2</c:v>
                </c:pt>
                <c:pt idx="427">
                  <c:v>4.6649999999999997E-2</c:v>
                </c:pt>
                <c:pt idx="428">
                  <c:v>3.8249999999999999E-2</c:v>
                </c:pt>
                <c:pt idx="429">
                  <c:v>4.9950000000000001E-2</c:v>
                </c:pt>
                <c:pt idx="430">
                  <c:v>4.02E-2</c:v>
                </c:pt>
                <c:pt idx="431">
                  <c:v>3.3450000000000001E-2</c:v>
                </c:pt>
                <c:pt idx="432">
                  <c:v>4.1549999999999997E-2</c:v>
                </c:pt>
                <c:pt idx="433">
                  <c:v>4.3650000000000001E-2</c:v>
                </c:pt>
                <c:pt idx="434">
                  <c:v>4.2750000000000003E-2</c:v>
                </c:pt>
                <c:pt idx="435">
                  <c:v>3.6749999999999998E-2</c:v>
                </c:pt>
                <c:pt idx="436">
                  <c:v>6.2399999999999997E-2</c:v>
                </c:pt>
                <c:pt idx="437">
                  <c:v>6.3899999999999998E-2</c:v>
                </c:pt>
                <c:pt idx="438">
                  <c:v>4.2599999999999999E-2</c:v>
                </c:pt>
                <c:pt idx="439">
                  <c:v>4.7700000000000006E-2</c:v>
                </c:pt>
                <c:pt idx="440">
                  <c:v>5.5799999999999995E-2</c:v>
                </c:pt>
                <c:pt idx="441">
                  <c:v>5.1450000000000003E-2</c:v>
                </c:pt>
                <c:pt idx="442">
                  <c:v>5.985E-2</c:v>
                </c:pt>
                <c:pt idx="443">
                  <c:v>3.3000000000000002E-2</c:v>
                </c:pt>
                <c:pt idx="444">
                  <c:v>3.7950000000000005E-2</c:v>
                </c:pt>
                <c:pt idx="445">
                  <c:v>3.8850000000000003E-2</c:v>
                </c:pt>
                <c:pt idx="446">
                  <c:v>3.2850000000000004E-2</c:v>
                </c:pt>
                <c:pt idx="447">
                  <c:v>4.8750000000000002E-2</c:v>
                </c:pt>
                <c:pt idx="448">
                  <c:v>3.9750000000000001E-2</c:v>
                </c:pt>
                <c:pt idx="449">
                  <c:v>4.2599999999999999E-2</c:v>
                </c:pt>
                <c:pt idx="450">
                  <c:v>6.4649999999999999E-2</c:v>
                </c:pt>
                <c:pt idx="451">
                  <c:v>5.6250000000000001E-2</c:v>
                </c:pt>
                <c:pt idx="452">
                  <c:v>4.0799999999999996E-2</c:v>
                </c:pt>
                <c:pt idx="453">
                  <c:v>5.0549999999999998E-2</c:v>
                </c:pt>
                <c:pt idx="454">
                  <c:v>6.1499999999999999E-2</c:v>
                </c:pt>
                <c:pt idx="455">
                  <c:v>4.7549999999999995E-2</c:v>
                </c:pt>
                <c:pt idx="456">
                  <c:v>6.4349999999999991E-2</c:v>
                </c:pt>
                <c:pt idx="457">
                  <c:v>3.9E-2</c:v>
                </c:pt>
                <c:pt idx="458">
                  <c:v>3.7499999999999999E-2</c:v>
                </c:pt>
                <c:pt idx="459">
                  <c:v>5.2350000000000001E-2</c:v>
                </c:pt>
                <c:pt idx="460">
                  <c:v>3.8399999999999997E-2</c:v>
                </c:pt>
                <c:pt idx="461">
                  <c:v>4.9049999999999996E-2</c:v>
                </c:pt>
                <c:pt idx="462">
                  <c:v>4.4249999999999998E-2</c:v>
                </c:pt>
                <c:pt idx="463">
                  <c:v>3.4200000000000001E-2</c:v>
                </c:pt>
                <c:pt idx="464">
                  <c:v>4.7549999999999995E-2</c:v>
                </c:pt>
                <c:pt idx="465">
                  <c:v>5.595E-2</c:v>
                </c:pt>
                <c:pt idx="466">
                  <c:v>4.8600000000000004E-2</c:v>
                </c:pt>
                <c:pt idx="467">
                  <c:v>4.6950000000000006E-2</c:v>
                </c:pt>
                <c:pt idx="468">
                  <c:v>6.0299999999999999E-2</c:v>
                </c:pt>
                <c:pt idx="469">
                  <c:v>6.0450000000000004E-2</c:v>
                </c:pt>
                <c:pt idx="470">
                  <c:v>0.19994999999999999</c:v>
                </c:pt>
                <c:pt idx="471">
                  <c:v>1.98495</c:v>
                </c:pt>
                <c:pt idx="472">
                  <c:v>2.2278000000000002</c:v>
                </c:pt>
                <c:pt idx="473">
                  <c:v>3.2242500000000001</c:v>
                </c:pt>
                <c:pt idx="474">
                  <c:v>2.5958999999999999</c:v>
                </c:pt>
                <c:pt idx="475">
                  <c:v>2.81325</c:v>
                </c:pt>
                <c:pt idx="476">
                  <c:v>2.7649499999999998</c:v>
                </c:pt>
                <c:pt idx="477">
                  <c:v>2.7085500000000002</c:v>
                </c:pt>
                <c:pt idx="478">
                  <c:v>3.0820500000000002</c:v>
                </c:pt>
                <c:pt idx="479">
                  <c:v>3.1953</c:v>
                </c:pt>
                <c:pt idx="480">
                  <c:v>3.2166000000000001</c:v>
                </c:pt>
                <c:pt idx="481">
                  <c:v>3.51885</c:v>
                </c:pt>
                <c:pt idx="482">
                  <c:v>3.5527500000000001</c:v>
                </c:pt>
                <c:pt idx="483">
                  <c:v>3.5790000000000002</c:v>
                </c:pt>
                <c:pt idx="484">
                  <c:v>3.2926500000000001</c:v>
                </c:pt>
                <c:pt idx="485">
                  <c:v>3.3400500000000002</c:v>
                </c:pt>
                <c:pt idx="486">
                  <c:v>3.0716999999999999</c:v>
                </c:pt>
                <c:pt idx="487">
                  <c:v>2.1065999999999998</c:v>
                </c:pt>
                <c:pt idx="488">
                  <c:v>2.4</c:v>
                </c:pt>
                <c:pt idx="489">
                  <c:v>2.5575000000000001</c:v>
                </c:pt>
                <c:pt idx="490">
                  <c:v>2.7765</c:v>
                </c:pt>
                <c:pt idx="491">
                  <c:v>2.7601499999999999</c:v>
                </c:pt>
                <c:pt idx="492">
                  <c:v>2.8076999999999996</c:v>
                </c:pt>
                <c:pt idx="493">
                  <c:v>2.8348499999999999</c:v>
                </c:pt>
                <c:pt idx="494">
                  <c:v>2.56785</c:v>
                </c:pt>
                <c:pt idx="495">
                  <c:v>2.7555000000000001</c:v>
                </c:pt>
                <c:pt idx="496">
                  <c:v>2.6032500000000001</c:v>
                </c:pt>
                <c:pt idx="497">
                  <c:v>0.14055000000000001</c:v>
                </c:pt>
                <c:pt idx="498">
                  <c:v>6.9599999999999995E-2</c:v>
                </c:pt>
                <c:pt idx="499">
                  <c:v>5.7599999999999998E-2</c:v>
                </c:pt>
                <c:pt idx="500">
                  <c:v>4.4850000000000001E-2</c:v>
                </c:pt>
                <c:pt idx="501">
                  <c:v>3.6600000000000001E-2</c:v>
                </c:pt>
                <c:pt idx="502">
                  <c:v>6.1649999999999996E-2</c:v>
                </c:pt>
                <c:pt idx="503">
                  <c:v>4.3799999999999999E-2</c:v>
                </c:pt>
                <c:pt idx="504">
                  <c:v>5.8200000000000002E-2</c:v>
                </c:pt>
                <c:pt idx="505">
                  <c:v>6.3450000000000006E-2</c:v>
                </c:pt>
                <c:pt idx="506">
                  <c:v>4.8600000000000004E-2</c:v>
                </c:pt>
                <c:pt idx="507">
                  <c:v>5.8049999999999997E-2</c:v>
                </c:pt>
                <c:pt idx="508">
                  <c:v>3.9899999999999998E-2</c:v>
                </c:pt>
                <c:pt idx="509">
                  <c:v>5.3249999999999999E-2</c:v>
                </c:pt>
                <c:pt idx="510">
                  <c:v>3.6899999999999995E-2</c:v>
                </c:pt>
                <c:pt idx="511">
                  <c:v>5.0549999999999998E-2</c:v>
                </c:pt>
                <c:pt idx="512">
                  <c:v>5.0549999999999998E-2</c:v>
                </c:pt>
                <c:pt idx="513">
                  <c:v>5.2649999999999995E-2</c:v>
                </c:pt>
                <c:pt idx="514">
                  <c:v>3.9600000000000003E-2</c:v>
                </c:pt>
                <c:pt idx="515">
                  <c:v>4.1549999999999997E-2</c:v>
                </c:pt>
                <c:pt idx="516">
                  <c:v>4.4999999999999998E-2</c:v>
                </c:pt>
                <c:pt idx="517">
                  <c:v>0.06</c:v>
                </c:pt>
                <c:pt idx="518">
                  <c:v>5.5649999999999998E-2</c:v>
                </c:pt>
                <c:pt idx="519">
                  <c:v>3.8399999999999997E-2</c:v>
                </c:pt>
                <c:pt idx="520">
                  <c:v>5.0549999999999998E-2</c:v>
                </c:pt>
                <c:pt idx="521">
                  <c:v>3.9299999999999995E-2</c:v>
                </c:pt>
                <c:pt idx="522">
                  <c:v>5.7599999999999998E-2</c:v>
                </c:pt>
                <c:pt idx="523">
                  <c:v>4.1100000000000005E-2</c:v>
                </c:pt>
                <c:pt idx="524">
                  <c:v>5.79E-2</c:v>
                </c:pt>
                <c:pt idx="525">
                  <c:v>4.845E-2</c:v>
                </c:pt>
                <c:pt idx="526">
                  <c:v>4.3950000000000003E-2</c:v>
                </c:pt>
                <c:pt idx="527">
                  <c:v>5.0700000000000002E-2</c:v>
                </c:pt>
                <c:pt idx="528">
                  <c:v>6.2700000000000006E-2</c:v>
                </c:pt>
                <c:pt idx="529">
                  <c:v>4.1849999999999998E-2</c:v>
                </c:pt>
                <c:pt idx="530">
                  <c:v>5.5200000000000006E-2</c:v>
                </c:pt>
                <c:pt idx="531">
                  <c:v>5.2350000000000001E-2</c:v>
                </c:pt>
                <c:pt idx="532">
                  <c:v>4.095E-2</c:v>
                </c:pt>
                <c:pt idx="533">
                  <c:v>6.1200000000000004E-2</c:v>
                </c:pt>
                <c:pt idx="534">
                  <c:v>5.0549999999999998E-2</c:v>
                </c:pt>
                <c:pt idx="535">
                  <c:v>5.595E-2</c:v>
                </c:pt>
                <c:pt idx="536">
                  <c:v>5.9549999999999999E-2</c:v>
                </c:pt>
                <c:pt idx="537">
                  <c:v>4.6350000000000002E-2</c:v>
                </c:pt>
                <c:pt idx="538">
                  <c:v>6.1499999999999999E-2</c:v>
                </c:pt>
                <c:pt idx="539">
                  <c:v>5.3999999999999999E-2</c:v>
                </c:pt>
                <c:pt idx="540">
                  <c:v>4.53E-2</c:v>
                </c:pt>
                <c:pt idx="541">
                  <c:v>4.5899999999999996E-2</c:v>
                </c:pt>
                <c:pt idx="542">
                  <c:v>5.6100000000000004E-2</c:v>
                </c:pt>
                <c:pt idx="543">
                  <c:v>4.7100000000000003E-2</c:v>
                </c:pt>
                <c:pt idx="544">
                  <c:v>4.2299999999999997E-2</c:v>
                </c:pt>
                <c:pt idx="545">
                  <c:v>4.02E-2</c:v>
                </c:pt>
                <c:pt idx="546">
                  <c:v>4.2900000000000001E-2</c:v>
                </c:pt>
                <c:pt idx="547">
                  <c:v>5.475E-2</c:v>
                </c:pt>
                <c:pt idx="548">
                  <c:v>5.8049999999999997E-2</c:v>
                </c:pt>
                <c:pt idx="549">
                  <c:v>5.8500000000000003E-2</c:v>
                </c:pt>
                <c:pt idx="550">
                  <c:v>5.28E-2</c:v>
                </c:pt>
                <c:pt idx="551">
                  <c:v>5.91E-2</c:v>
                </c:pt>
                <c:pt idx="552">
                  <c:v>3.7649999999999996E-2</c:v>
                </c:pt>
                <c:pt idx="553">
                  <c:v>4.7549999999999995E-2</c:v>
                </c:pt>
                <c:pt idx="554">
                  <c:v>5.4450000000000005E-2</c:v>
                </c:pt>
                <c:pt idx="555">
                  <c:v>4.215E-2</c:v>
                </c:pt>
                <c:pt idx="556">
                  <c:v>4.5749999999999999E-2</c:v>
                </c:pt>
                <c:pt idx="557">
                  <c:v>5.9700000000000003E-2</c:v>
                </c:pt>
                <c:pt idx="558">
                  <c:v>5.0250000000000003E-2</c:v>
                </c:pt>
                <c:pt idx="559">
                  <c:v>4.0049999999999995E-2</c:v>
                </c:pt>
                <c:pt idx="560">
                  <c:v>5.4149999999999997E-2</c:v>
                </c:pt>
                <c:pt idx="561">
                  <c:v>5.7149999999999999E-2</c:v>
                </c:pt>
                <c:pt idx="562">
                  <c:v>5.7750000000000003E-2</c:v>
                </c:pt>
                <c:pt idx="563">
                  <c:v>5.0700000000000002E-2</c:v>
                </c:pt>
                <c:pt idx="564">
                  <c:v>4.1399999999999999E-2</c:v>
                </c:pt>
                <c:pt idx="565">
                  <c:v>6.0749999999999998E-2</c:v>
                </c:pt>
                <c:pt idx="566">
                  <c:v>3.4950000000000002E-2</c:v>
                </c:pt>
                <c:pt idx="567">
                  <c:v>4.0350000000000004E-2</c:v>
                </c:pt>
                <c:pt idx="568">
                  <c:v>5.5200000000000006E-2</c:v>
                </c:pt>
                <c:pt idx="569">
                  <c:v>4.4549999999999999E-2</c:v>
                </c:pt>
                <c:pt idx="570">
                  <c:v>3.5700000000000003E-2</c:v>
                </c:pt>
                <c:pt idx="571">
                  <c:v>4.2450000000000002E-2</c:v>
                </c:pt>
                <c:pt idx="572">
                  <c:v>5.475E-2</c:v>
                </c:pt>
                <c:pt idx="573">
                  <c:v>5.8200000000000002E-2</c:v>
                </c:pt>
                <c:pt idx="574">
                  <c:v>4.3950000000000003E-2</c:v>
                </c:pt>
                <c:pt idx="575">
                  <c:v>6.105E-2</c:v>
                </c:pt>
                <c:pt idx="576">
                  <c:v>6.0600000000000001E-2</c:v>
                </c:pt>
                <c:pt idx="577">
                  <c:v>5.0549999999999998E-2</c:v>
                </c:pt>
                <c:pt idx="578">
                  <c:v>3.6600000000000001E-2</c:v>
                </c:pt>
                <c:pt idx="579">
                  <c:v>5.6549999999999996E-2</c:v>
                </c:pt>
                <c:pt idx="580">
                  <c:v>5.7599999999999998E-2</c:v>
                </c:pt>
                <c:pt idx="581">
                  <c:v>5.4149999999999997E-2</c:v>
                </c:pt>
                <c:pt idx="582">
                  <c:v>3.5099999999999999E-2</c:v>
                </c:pt>
                <c:pt idx="583">
                  <c:v>5.91E-2</c:v>
                </c:pt>
                <c:pt idx="584">
                  <c:v>6.0299999999999999E-2</c:v>
                </c:pt>
                <c:pt idx="585">
                  <c:v>6.1200000000000004E-2</c:v>
                </c:pt>
                <c:pt idx="586">
                  <c:v>5.4450000000000005E-2</c:v>
                </c:pt>
                <c:pt idx="587">
                  <c:v>3.9600000000000003E-2</c:v>
                </c:pt>
                <c:pt idx="588">
                  <c:v>5.8049999999999997E-2</c:v>
                </c:pt>
                <c:pt idx="589">
                  <c:v>6.105E-2</c:v>
                </c:pt>
                <c:pt idx="590">
                  <c:v>4.0500000000000001E-2</c:v>
                </c:pt>
                <c:pt idx="591">
                  <c:v>4.02E-2</c:v>
                </c:pt>
                <c:pt idx="592">
                  <c:v>5.4450000000000005E-2</c:v>
                </c:pt>
                <c:pt idx="593">
                  <c:v>4.335E-2</c:v>
                </c:pt>
                <c:pt idx="594">
                  <c:v>6.105E-2</c:v>
                </c:pt>
                <c:pt idx="595">
                  <c:v>3.78E-2</c:v>
                </c:pt>
                <c:pt idx="596">
                  <c:v>5.0849999999999999E-2</c:v>
                </c:pt>
                <c:pt idx="597">
                  <c:v>5.6549999999999996E-2</c:v>
                </c:pt>
                <c:pt idx="598">
                  <c:v>5.1450000000000003E-2</c:v>
                </c:pt>
                <c:pt idx="599">
                  <c:v>6.2100000000000002E-2</c:v>
                </c:pt>
                <c:pt idx="600">
                  <c:v>5.8799999999999998E-2</c:v>
                </c:pt>
                <c:pt idx="601">
                  <c:v>4.845E-2</c:v>
                </c:pt>
                <c:pt idx="602">
                  <c:v>5.4899999999999997E-2</c:v>
                </c:pt>
                <c:pt idx="603">
                  <c:v>5.475E-2</c:v>
                </c:pt>
                <c:pt idx="604">
                  <c:v>4.1849999999999998E-2</c:v>
                </c:pt>
                <c:pt idx="605">
                  <c:v>4.8000000000000001E-2</c:v>
                </c:pt>
                <c:pt idx="606">
                  <c:v>1.1807999999999998</c:v>
                </c:pt>
                <c:pt idx="607">
                  <c:v>1.43025</c:v>
                </c:pt>
                <c:pt idx="608">
                  <c:v>1.50075</c:v>
                </c:pt>
                <c:pt idx="609">
                  <c:v>1.7964</c:v>
                </c:pt>
                <c:pt idx="610">
                  <c:v>1.9854000000000001</c:v>
                </c:pt>
                <c:pt idx="611">
                  <c:v>2.2121999999999997</c:v>
                </c:pt>
                <c:pt idx="612">
                  <c:v>2.5274999999999999</c:v>
                </c:pt>
                <c:pt idx="613">
                  <c:v>2.6203499999999997</c:v>
                </c:pt>
                <c:pt idx="614">
                  <c:v>2.5473000000000003</c:v>
                </c:pt>
                <c:pt idx="615">
                  <c:v>2.56575</c:v>
                </c:pt>
                <c:pt idx="616">
                  <c:v>2.5920000000000001</c:v>
                </c:pt>
                <c:pt idx="617">
                  <c:v>2.94285</c:v>
                </c:pt>
                <c:pt idx="618">
                  <c:v>3.0751500000000003</c:v>
                </c:pt>
                <c:pt idx="619">
                  <c:v>3.1354499999999996</c:v>
                </c:pt>
                <c:pt idx="620">
                  <c:v>3.2062499999999998</c:v>
                </c:pt>
                <c:pt idx="621">
                  <c:v>2.9446500000000002</c:v>
                </c:pt>
                <c:pt idx="622">
                  <c:v>1.4907000000000001</c:v>
                </c:pt>
                <c:pt idx="623">
                  <c:v>2.0572499999999998</c:v>
                </c:pt>
                <c:pt idx="624">
                  <c:v>0.94335000000000002</c:v>
                </c:pt>
                <c:pt idx="625">
                  <c:v>2.2012499999999999</c:v>
                </c:pt>
                <c:pt idx="626">
                  <c:v>2.1418499999999998</c:v>
                </c:pt>
                <c:pt idx="627">
                  <c:v>2.5237500000000002</c:v>
                </c:pt>
                <c:pt idx="628">
                  <c:v>2.5095000000000001</c:v>
                </c:pt>
                <c:pt idx="629">
                  <c:v>2.13165</c:v>
                </c:pt>
                <c:pt idx="630">
                  <c:v>2.1025500000000004</c:v>
                </c:pt>
                <c:pt idx="631">
                  <c:v>1.8382499999999999</c:v>
                </c:pt>
                <c:pt idx="632">
                  <c:v>1.8187500000000001</c:v>
                </c:pt>
                <c:pt idx="633">
                  <c:v>2.0614499999999998</c:v>
                </c:pt>
                <c:pt idx="634">
                  <c:v>1.8088499999999998</c:v>
                </c:pt>
                <c:pt idx="635">
                  <c:v>1.8262499999999999</c:v>
                </c:pt>
                <c:pt idx="636">
                  <c:v>1.839</c:v>
                </c:pt>
                <c:pt idx="637">
                  <c:v>1.8289500000000001</c:v>
                </c:pt>
                <c:pt idx="638">
                  <c:v>1.82565</c:v>
                </c:pt>
                <c:pt idx="639">
                  <c:v>1.8166500000000001</c:v>
                </c:pt>
                <c:pt idx="640">
                  <c:v>1.8310499999999998</c:v>
                </c:pt>
                <c:pt idx="641">
                  <c:v>1.6820999999999999</c:v>
                </c:pt>
                <c:pt idx="642">
                  <c:v>1.6422000000000001</c:v>
                </c:pt>
                <c:pt idx="643">
                  <c:v>1.6486500000000002</c:v>
                </c:pt>
                <c:pt idx="644">
                  <c:v>1.6439999999999999</c:v>
                </c:pt>
                <c:pt idx="645">
                  <c:v>1.6471500000000001</c:v>
                </c:pt>
                <c:pt idx="646">
                  <c:v>1.6713</c:v>
                </c:pt>
                <c:pt idx="647">
                  <c:v>1.6787999999999998</c:v>
                </c:pt>
                <c:pt idx="648">
                  <c:v>1.7372999999999998</c:v>
                </c:pt>
                <c:pt idx="649">
                  <c:v>1.47885</c:v>
                </c:pt>
                <c:pt idx="650">
                  <c:v>1.4577</c:v>
                </c:pt>
                <c:pt idx="651">
                  <c:v>1.4316</c:v>
                </c:pt>
                <c:pt idx="652">
                  <c:v>1.4713499999999999</c:v>
                </c:pt>
                <c:pt idx="653">
                  <c:v>1.4901</c:v>
                </c:pt>
                <c:pt idx="654">
                  <c:v>2.391</c:v>
                </c:pt>
                <c:pt idx="655">
                  <c:v>2.12175</c:v>
                </c:pt>
                <c:pt idx="656">
                  <c:v>1.6068</c:v>
                </c:pt>
                <c:pt idx="657">
                  <c:v>1.6411500000000001</c:v>
                </c:pt>
                <c:pt idx="658">
                  <c:v>1.6789499999999999</c:v>
                </c:pt>
                <c:pt idx="659">
                  <c:v>1.46655</c:v>
                </c:pt>
                <c:pt idx="660">
                  <c:v>1.5227999999999999</c:v>
                </c:pt>
                <c:pt idx="661">
                  <c:v>1.5379500000000002</c:v>
                </c:pt>
                <c:pt idx="662">
                  <c:v>1.4797499999999999</c:v>
                </c:pt>
                <c:pt idx="663">
                  <c:v>1.4627999999999999</c:v>
                </c:pt>
                <c:pt idx="664">
                  <c:v>1.4883</c:v>
                </c:pt>
                <c:pt idx="665">
                  <c:v>1.4755499999999999</c:v>
                </c:pt>
                <c:pt idx="666">
                  <c:v>1.4497500000000001</c:v>
                </c:pt>
                <c:pt idx="667">
                  <c:v>1.47045</c:v>
                </c:pt>
                <c:pt idx="668">
                  <c:v>1.4914499999999999</c:v>
                </c:pt>
                <c:pt idx="669">
                  <c:v>1.47105</c:v>
                </c:pt>
                <c:pt idx="670">
                  <c:v>1.4677500000000001</c:v>
                </c:pt>
                <c:pt idx="671">
                  <c:v>1.4716500000000001</c:v>
                </c:pt>
                <c:pt idx="672">
                  <c:v>1.4967000000000001</c:v>
                </c:pt>
                <c:pt idx="673">
                  <c:v>1.48095</c:v>
                </c:pt>
                <c:pt idx="674">
                  <c:v>1.4733000000000001</c:v>
                </c:pt>
                <c:pt idx="675">
                  <c:v>1.48065</c:v>
                </c:pt>
                <c:pt idx="676">
                  <c:v>2.5101</c:v>
                </c:pt>
                <c:pt idx="677">
                  <c:v>1.6845000000000001</c:v>
                </c:pt>
                <c:pt idx="678">
                  <c:v>1.6284000000000001</c:v>
                </c:pt>
                <c:pt idx="679">
                  <c:v>1.6902000000000001</c:v>
                </c:pt>
                <c:pt idx="680">
                  <c:v>1.5995999999999999</c:v>
                </c:pt>
                <c:pt idx="681">
                  <c:v>1.4972999999999999</c:v>
                </c:pt>
                <c:pt idx="682">
                  <c:v>1.5943499999999999</c:v>
                </c:pt>
                <c:pt idx="683">
                  <c:v>1.5436500000000002</c:v>
                </c:pt>
                <c:pt idx="684">
                  <c:v>1.4853000000000001</c:v>
                </c:pt>
                <c:pt idx="685">
                  <c:v>1.4794500000000002</c:v>
                </c:pt>
                <c:pt idx="686">
                  <c:v>1.53</c:v>
                </c:pt>
                <c:pt idx="687">
                  <c:v>1.4964000000000002</c:v>
                </c:pt>
                <c:pt idx="688">
                  <c:v>1.4847000000000001</c:v>
                </c:pt>
                <c:pt idx="689">
                  <c:v>1.5117</c:v>
                </c:pt>
                <c:pt idx="690">
                  <c:v>1.5237000000000001</c:v>
                </c:pt>
                <c:pt idx="691">
                  <c:v>1.5105</c:v>
                </c:pt>
                <c:pt idx="692">
                  <c:v>1.5082500000000001</c:v>
                </c:pt>
                <c:pt idx="693">
                  <c:v>1.5178499999999999</c:v>
                </c:pt>
                <c:pt idx="694">
                  <c:v>1.5115499999999999</c:v>
                </c:pt>
                <c:pt idx="695">
                  <c:v>1.5225</c:v>
                </c:pt>
                <c:pt idx="696">
                  <c:v>1.5166500000000001</c:v>
                </c:pt>
                <c:pt idx="697">
                  <c:v>1.5378000000000001</c:v>
                </c:pt>
                <c:pt idx="698">
                  <c:v>2.4768000000000003</c:v>
                </c:pt>
                <c:pt idx="699">
                  <c:v>1.6615499999999999</c:v>
                </c:pt>
                <c:pt idx="700">
                  <c:v>1.6880999999999999</c:v>
                </c:pt>
                <c:pt idx="701">
                  <c:v>1.4740499999999999</c:v>
                </c:pt>
                <c:pt idx="702">
                  <c:v>1.5141</c:v>
                </c:pt>
                <c:pt idx="703">
                  <c:v>1.5174000000000001</c:v>
                </c:pt>
                <c:pt idx="704">
                  <c:v>1.5961500000000002</c:v>
                </c:pt>
                <c:pt idx="705">
                  <c:v>1.6559999999999999</c:v>
                </c:pt>
                <c:pt idx="706">
                  <c:v>1.57995</c:v>
                </c:pt>
                <c:pt idx="707">
                  <c:v>1.5478499999999999</c:v>
                </c:pt>
                <c:pt idx="708">
                  <c:v>1.5322499999999999</c:v>
                </c:pt>
                <c:pt idx="709">
                  <c:v>1.5674999999999999</c:v>
                </c:pt>
                <c:pt idx="710">
                  <c:v>1.55175</c:v>
                </c:pt>
                <c:pt idx="711">
                  <c:v>1.55535</c:v>
                </c:pt>
                <c:pt idx="712">
                  <c:v>1.542</c:v>
                </c:pt>
                <c:pt idx="713">
                  <c:v>1.5597000000000001</c:v>
                </c:pt>
                <c:pt idx="714">
                  <c:v>1.5552000000000001</c:v>
                </c:pt>
                <c:pt idx="715">
                  <c:v>1.5640499999999999</c:v>
                </c:pt>
                <c:pt idx="716">
                  <c:v>1.5632999999999999</c:v>
                </c:pt>
                <c:pt idx="717">
                  <c:v>1.55715</c:v>
                </c:pt>
                <c:pt idx="718">
                  <c:v>1.5745499999999999</c:v>
                </c:pt>
                <c:pt idx="719">
                  <c:v>1.9354500000000001</c:v>
                </c:pt>
                <c:pt idx="720">
                  <c:v>2.4625500000000002</c:v>
                </c:pt>
                <c:pt idx="721">
                  <c:v>1.4484000000000001</c:v>
                </c:pt>
                <c:pt idx="722">
                  <c:v>1.7442</c:v>
                </c:pt>
                <c:pt idx="723">
                  <c:v>1.5155999999999998</c:v>
                </c:pt>
                <c:pt idx="724">
                  <c:v>1.5763499999999999</c:v>
                </c:pt>
                <c:pt idx="725">
                  <c:v>1.5854999999999999</c:v>
                </c:pt>
                <c:pt idx="726">
                  <c:v>1.6147499999999999</c:v>
                </c:pt>
                <c:pt idx="727">
                  <c:v>1.7143499999999998</c:v>
                </c:pt>
                <c:pt idx="728">
                  <c:v>1.6104000000000001</c:v>
                </c:pt>
                <c:pt idx="729">
                  <c:v>1.5762</c:v>
                </c:pt>
                <c:pt idx="730">
                  <c:v>1.60185</c:v>
                </c:pt>
                <c:pt idx="731">
                  <c:v>1.60785</c:v>
                </c:pt>
                <c:pt idx="732">
                  <c:v>1.599</c:v>
                </c:pt>
                <c:pt idx="733">
                  <c:v>1.6008</c:v>
                </c:pt>
                <c:pt idx="734">
                  <c:v>1.5987</c:v>
                </c:pt>
                <c:pt idx="735">
                  <c:v>1.6003499999999999</c:v>
                </c:pt>
                <c:pt idx="736">
                  <c:v>1.59345</c:v>
                </c:pt>
                <c:pt idx="737">
                  <c:v>1.58355</c:v>
                </c:pt>
                <c:pt idx="738">
                  <c:v>1.3912500000000001</c:v>
                </c:pt>
                <c:pt idx="739">
                  <c:v>5.6250000000000001E-2</c:v>
                </c:pt>
                <c:pt idx="740">
                  <c:v>6.3600000000000004E-2</c:v>
                </c:pt>
                <c:pt idx="741">
                  <c:v>3.9149999999999997E-2</c:v>
                </c:pt>
                <c:pt idx="742">
                  <c:v>5.7450000000000001E-2</c:v>
                </c:pt>
                <c:pt idx="743">
                  <c:v>4.1549999999999997E-2</c:v>
                </c:pt>
                <c:pt idx="744">
                  <c:v>4.5899999999999996E-2</c:v>
                </c:pt>
                <c:pt idx="745">
                  <c:v>4.1549999999999997E-2</c:v>
                </c:pt>
                <c:pt idx="746">
                  <c:v>5.1150000000000001E-2</c:v>
                </c:pt>
                <c:pt idx="747">
                  <c:v>5.9549999999999999E-2</c:v>
                </c:pt>
                <c:pt idx="748">
                  <c:v>4.1549999999999997E-2</c:v>
                </c:pt>
                <c:pt idx="749">
                  <c:v>4.7100000000000003E-2</c:v>
                </c:pt>
                <c:pt idx="750">
                  <c:v>5.4899999999999997E-2</c:v>
                </c:pt>
                <c:pt idx="751">
                  <c:v>5.5200000000000006E-2</c:v>
                </c:pt>
                <c:pt idx="752">
                  <c:v>4.9200000000000001E-2</c:v>
                </c:pt>
                <c:pt idx="753">
                  <c:v>5.79E-2</c:v>
                </c:pt>
                <c:pt idx="754">
                  <c:v>4.4549999999999999E-2</c:v>
                </c:pt>
                <c:pt idx="755">
                  <c:v>4.3799999999999999E-2</c:v>
                </c:pt>
                <c:pt idx="756">
                  <c:v>5.5799999999999995E-2</c:v>
                </c:pt>
                <c:pt idx="757">
                  <c:v>5.8349999999999999E-2</c:v>
                </c:pt>
                <c:pt idx="758">
                  <c:v>4.8899999999999999E-2</c:v>
                </c:pt>
                <c:pt idx="759">
                  <c:v>5.79E-2</c:v>
                </c:pt>
                <c:pt idx="760">
                  <c:v>4.6200000000000005E-2</c:v>
                </c:pt>
                <c:pt idx="761">
                  <c:v>5.5799999999999995E-2</c:v>
                </c:pt>
                <c:pt idx="762">
                  <c:v>4.3499999999999997E-2</c:v>
                </c:pt>
                <c:pt idx="763">
                  <c:v>5.3999999999999999E-2</c:v>
                </c:pt>
                <c:pt idx="764">
                  <c:v>4.335E-2</c:v>
                </c:pt>
                <c:pt idx="765">
                  <c:v>5.6549999999999996E-2</c:v>
                </c:pt>
                <c:pt idx="766">
                  <c:v>5.28E-2</c:v>
                </c:pt>
                <c:pt idx="767">
                  <c:v>4.5450000000000004E-2</c:v>
                </c:pt>
                <c:pt idx="768">
                  <c:v>5.4149999999999997E-2</c:v>
                </c:pt>
                <c:pt idx="769">
                  <c:v>5.1150000000000001E-2</c:v>
                </c:pt>
                <c:pt idx="770">
                  <c:v>4.5600000000000002E-2</c:v>
                </c:pt>
                <c:pt idx="771">
                  <c:v>5.475E-2</c:v>
                </c:pt>
                <c:pt idx="772">
                  <c:v>4.4850000000000001E-2</c:v>
                </c:pt>
                <c:pt idx="773">
                  <c:v>5.3850000000000002E-2</c:v>
                </c:pt>
                <c:pt idx="774">
                  <c:v>5.4299999999999994E-2</c:v>
                </c:pt>
                <c:pt idx="775">
                  <c:v>5.2049999999999999E-2</c:v>
                </c:pt>
                <c:pt idx="776">
                  <c:v>3.78E-2</c:v>
                </c:pt>
                <c:pt idx="777">
                  <c:v>5.8650000000000001E-2</c:v>
                </c:pt>
                <c:pt idx="778">
                  <c:v>4.335E-2</c:v>
                </c:pt>
                <c:pt idx="779">
                  <c:v>4.1549999999999997E-2</c:v>
                </c:pt>
                <c:pt idx="780">
                  <c:v>4.215E-2</c:v>
                </c:pt>
                <c:pt idx="781">
                  <c:v>5.0999999999999997E-2</c:v>
                </c:pt>
                <c:pt idx="782">
                  <c:v>4.2599999999999999E-2</c:v>
                </c:pt>
                <c:pt idx="783">
                  <c:v>4.4999999999999998E-2</c:v>
                </c:pt>
                <c:pt idx="784">
                  <c:v>5.1450000000000003E-2</c:v>
                </c:pt>
                <c:pt idx="785">
                  <c:v>5.3100000000000001E-2</c:v>
                </c:pt>
                <c:pt idx="786">
                  <c:v>4.2599999999999999E-2</c:v>
                </c:pt>
                <c:pt idx="787">
                  <c:v>4.5749999999999999E-2</c:v>
                </c:pt>
                <c:pt idx="788">
                  <c:v>5.7000000000000002E-2</c:v>
                </c:pt>
                <c:pt idx="789">
                  <c:v>5.7450000000000001E-2</c:v>
                </c:pt>
                <c:pt idx="790">
                  <c:v>5.3100000000000001E-2</c:v>
                </c:pt>
                <c:pt idx="791">
                  <c:v>5.1900000000000002E-2</c:v>
                </c:pt>
                <c:pt idx="792">
                  <c:v>5.8049999999999997E-2</c:v>
                </c:pt>
                <c:pt idx="793">
                  <c:v>4.215E-2</c:v>
                </c:pt>
                <c:pt idx="794">
                  <c:v>5.28E-2</c:v>
                </c:pt>
                <c:pt idx="795">
                  <c:v>4.6950000000000006E-2</c:v>
                </c:pt>
                <c:pt idx="796">
                  <c:v>4.965E-2</c:v>
                </c:pt>
                <c:pt idx="797">
                  <c:v>4.53E-2</c:v>
                </c:pt>
                <c:pt idx="798">
                  <c:v>5.3850000000000002E-2</c:v>
                </c:pt>
                <c:pt idx="799">
                  <c:v>5.79E-2</c:v>
                </c:pt>
                <c:pt idx="800">
                  <c:v>4.9200000000000001E-2</c:v>
                </c:pt>
                <c:pt idx="801">
                  <c:v>4.5749999999999999E-2</c:v>
                </c:pt>
                <c:pt idx="802">
                  <c:v>4.6200000000000005E-2</c:v>
                </c:pt>
                <c:pt idx="803">
                  <c:v>5.3249999999999999E-2</c:v>
                </c:pt>
                <c:pt idx="804">
                  <c:v>4.8899999999999999E-2</c:v>
                </c:pt>
                <c:pt idx="805">
                  <c:v>5.7000000000000002E-2</c:v>
                </c:pt>
                <c:pt idx="806">
                  <c:v>4.8299999999999996E-2</c:v>
                </c:pt>
                <c:pt idx="807">
                  <c:v>5.4450000000000005E-2</c:v>
                </c:pt>
                <c:pt idx="808">
                  <c:v>4.3950000000000003E-2</c:v>
                </c:pt>
                <c:pt idx="809">
                  <c:v>4.3200000000000002E-2</c:v>
                </c:pt>
                <c:pt idx="810">
                  <c:v>5.3249999999999999E-2</c:v>
                </c:pt>
                <c:pt idx="811">
                  <c:v>4.2599999999999999E-2</c:v>
                </c:pt>
                <c:pt idx="812">
                  <c:v>4.2000000000000003E-2</c:v>
                </c:pt>
                <c:pt idx="813">
                  <c:v>5.1299999999999998E-2</c:v>
                </c:pt>
                <c:pt idx="814">
                  <c:v>5.8799999999999998E-2</c:v>
                </c:pt>
                <c:pt idx="815">
                  <c:v>4.9349999999999998E-2</c:v>
                </c:pt>
                <c:pt idx="816">
                  <c:v>4.8299999999999996E-2</c:v>
                </c:pt>
                <c:pt idx="817">
                  <c:v>4.8750000000000002E-2</c:v>
                </c:pt>
                <c:pt idx="818">
                  <c:v>4.8000000000000001E-2</c:v>
                </c:pt>
                <c:pt idx="819">
                  <c:v>5.79E-2</c:v>
                </c:pt>
                <c:pt idx="820">
                  <c:v>5.0700000000000002E-2</c:v>
                </c:pt>
                <c:pt idx="821">
                  <c:v>4.9349999999999998E-2</c:v>
                </c:pt>
                <c:pt idx="822">
                  <c:v>4.3950000000000003E-2</c:v>
                </c:pt>
                <c:pt idx="823">
                  <c:v>4.41E-2</c:v>
                </c:pt>
                <c:pt idx="824">
                  <c:v>5.5200000000000006E-2</c:v>
                </c:pt>
                <c:pt idx="825">
                  <c:v>3.9899999999999998E-2</c:v>
                </c:pt>
                <c:pt idx="826">
                  <c:v>4.5149999999999996E-2</c:v>
                </c:pt>
                <c:pt idx="827">
                  <c:v>5.5649999999999998E-2</c:v>
                </c:pt>
                <c:pt idx="828">
                  <c:v>4.8000000000000001E-2</c:v>
                </c:pt>
                <c:pt idx="829">
                  <c:v>4.2450000000000002E-2</c:v>
                </c:pt>
                <c:pt idx="830">
                  <c:v>5.2950000000000004E-2</c:v>
                </c:pt>
                <c:pt idx="831">
                  <c:v>4.3049999999999998E-2</c:v>
                </c:pt>
                <c:pt idx="832">
                  <c:v>4.5749999999999999E-2</c:v>
                </c:pt>
                <c:pt idx="833">
                  <c:v>5.8799999999999998E-2</c:v>
                </c:pt>
                <c:pt idx="834">
                  <c:v>4.6649999999999997E-2</c:v>
                </c:pt>
                <c:pt idx="835">
                  <c:v>5.8049999999999997E-2</c:v>
                </c:pt>
                <c:pt idx="836">
                  <c:v>5.6250000000000001E-2</c:v>
                </c:pt>
                <c:pt idx="837">
                  <c:v>4.1849999999999998E-2</c:v>
                </c:pt>
                <c:pt idx="838">
                  <c:v>5.8049999999999997E-2</c:v>
                </c:pt>
                <c:pt idx="839">
                  <c:v>4.3200000000000002E-2</c:v>
                </c:pt>
                <c:pt idx="840">
                  <c:v>5.2049999999999999E-2</c:v>
                </c:pt>
                <c:pt idx="841">
                  <c:v>5.0250000000000003E-2</c:v>
                </c:pt>
                <c:pt idx="842">
                  <c:v>3.6450000000000003E-2</c:v>
                </c:pt>
                <c:pt idx="843">
                  <c:v>5.7299999999999997E-2</c:v>
                </c:pt>
                <c:pt idx="844">
                  <c:v>4.3049999999999998E-2</c:v>
                </c:pt>
                <c:pt idx="845">
                  <c:v>4.6350000000000002E-2</c:v>
                </c:pt>
                <c:pt idx="846">
                  <c:v>5.3399999999999996E-2</c:v>
                </c:pt>
                <c:pt idx="847">
                  <c:v>4.7549999999999995E-2</c:v>
                </c:pt>
                <c:pt idx="848">
                  <c:v>4.5600000000000002E-2</c:v>
                </c:pt>
                <c:pt idx="849">
                  <c:v>5.0549999999999998E-2</c:v>
                </c:pt>
                <c:pt idx="850">
                  <c:v>5.5350000000000003E-2</c:v>
                </c:pt>
                <c:pt idx="851">
                  <c:v>5.8049999999999997E-2</c:v>
                </c:pt>
                <c:pt idx="852">
                  <c:v>5.6549999999999996E-2</c:v>
                </c:pt>
                <c:pt idx="853">
                  <c:v>3.9600000000000003E-2</c:v>
                </c:pt>
                <c:pt idx="854">
                  <c:v>5.3100000000000001E-2</c:v>
                </c:pt>
                <c:pt idx="855">
                  <c:v>5.595E-2</c:v>
                </c:pt>
                <c:pt idx="856">
                  <c:v>4.9200000000000001E-2</c:v>
                </c:pt>
                <c:pt idx="857">
                  <c:v>5.2649999999999995E-2</c:v>
                </c:pt>
                <c:pt idx="858">
                  <c:v>4.3650000000000001E-2</c:v>
                </c:pt>
                <c:pt idx="859">
                  <c:v>4.3950000000000003E-2</c:v>
                </c:pt>
                <c:pt idx="860">
                  <c:v>5.6399999999999999E-2</c:v>
                </c:pt>
                <c:pt idx="861">
                  <c:v>5.6399999999999999E-2</c:v>
                </c:pt>
                <c:pt idx="862">
                  <c:v>5.0549999999999998E-2</c:v>
                </c:pt>
                <c:pt idx="863">
                  <c:v>5.8650000000000001E-2</c:v>
                </c:pt>
                <c:pt idx="864">
                  <c:v>5.2950000000000004E-2</c:v>
                </c:pt>
                <c:pt idx="865">
                  <c:v>4.5899999999999996E-2</c:v>
                </c:pt>
                <c:pt idx="866">
                  <c:v>5.3399999999999996E-2</c:v>
                </c:pt>
                <c:pt idx="867">
                  <c:v>3.7950000000000005E-2</c:v>
                </c:pt>
                <c:pt idx="868">
                  <c:v>4.8149999999999998E-2</c:v>
                </c:pt>
                <c:pt idx="869">
                  <c:v>4.53E-2</c:v>
                </c:pt>
                <c:pt idx="870">
                  <c:v>5.2049999999999999E-2</c:v>
                </c:pt>
                <c:pt idx="871">
                  <c:v>4.7549999999999995E-2</c:v>
                </c:pt>
                <c:pt idx="872">
                  <c:v>5.2049999999999999E-2</c:v>
                </c:pt>
                <c:pt idx="873">
                  <c:v>5.1150000000000001E-2</c:v>
                </c:pt>
                <c:pt idx="874">
                  <c:v>5.7299999999999997E-2</c:v>
                </c:pt>
                <c:pt idx="875">
                  <c:v>5.0099999999999999E-2</c:v>
                </c:pt>
                <c:pt idx="876">
                  <c:v>4.5600000000000002E-2</c:v>
                </c:pt>
                <c:pt idx="877">
                  <c:v>4.8299999999999996E-2</c:v>
                </c:pt>
                <c:pt idx="878">
                  <c:v>5.3399999999999996E-2</c:v>
                </c:pt>
                <c:pt idx="879">
                  <c:v>4.53E-2</c:v>
                </c:pt>
                <c:pt idx="880">
                  <c:v>5.1749999999999997E-2</c:v>
                </c:pt>
                <c:pt idx="881">
                  <c:v>5.0700000000000002E-2</c:v>
                </c:pt>
                <c:pt idx="882">
                  <c:v>5.5649999999999998E-2</c:v>
                </c:pt>
                <c:pt idx="883">
                  <c:v>3.6749999999999998E-2</c:v>
                </c:pt>
                <c:pt idx="884">
                  <c:v>4.965E-2</c:v>
                </c:pt>
                <c:pt idx="885">
                  <c:v>4.2000000000000003E-2</c:v>
                </c:pt>
                <c:pt idx="886">
                  <c:v>5.5799999999999995E-2</c:v>
                </c:pt>
                <c:pt idx="887">
                  <c:v>4.7399999999999998E-2</c:v>
                </c:pt>
                <c:pt idx="888">
                  <c:v>4.3650000000000001E-2</c:v>
                </c:pt>
                <c:pt idx="889">
                  <c:v>5.8650000000000001E-2</c:v>
                </c:pt>
                <c:pt idx="890">
                  <c:v>5.0999999999999997E-2</c:v>
                </c:pt>
                <c:pt idx="891">
                  <c:v>5.2049999999999999E-2</c:v>
                </c:pt>
                <c:pt idx="892">
                  <c:v>4.3049999999999998E-2</c:v>
                </c:pt>
                <c:pt idx="893">
                  <c:v>5.0849999999999999E-2</c:v>
                </c:pt>
                <c:pt idx="894">
                  <c:v>4.7100000000000003E-2</c:v>
                </c:pt>
                <c:pt idx="895">
                  <c:v>4.9349999999999998E-2</c:v>
                </c:pt>
                <c:pt idx="896">
                  <c:v>5.3249999999999999E-2</c:v>
                </c:pt>
                <c:pt idx="897">
                  <c:v>5.7450000000000001E-2</c:v>
                </c:pt>
                <c:pt idx="898">
                  <c:v>5.7299999999999997E-2</c:v>
                </c:pt>
                <c:pt idx="899">
                  <c:v>4.4549999999999999E-2</c:v>
                </c:pt>
                <c:pt idx="900">
                  <c:v>4.3799999999999999E-2</c:v>
                </c:pt>
                <c:pt idx="901">
                  <c:v>4.0649999999999999E-2</c:v>
                </c:pt>
                <c:pt idx="902">
                  <c:v>4.3049999999999998E-2</c:v>
                </c:pt>
                <c:pt idx="903">
                  <c:v>4.7399999999999998E-2</c:v>
                </c:pt>
                <c:pt idx="904">
                  <c:v>3.8850000000000003E-2</c:v>
                </c:pt>
                <c:pt idx="905">
                  <c:v>4.9049999999999996E-2</c:v>
                </c:pt>
                <c:pt idx="906">
                  <c:v>4.1399999999999999E-2</c:v>
                </c:pt>
                <c:pt idx="907">
                  <c:v>3.78E-2</c:v>
                </c:pt>
                <c:pt idx="908">
                  <c:v>4.6649999999999997E-2</c:v>
                </c:pt>
                <c:pt idx="909">
                  <c:v>4.9049999999999996E-2</c:v>
                </c:pt>
                <c:pt idx="910">
                  <c:v>5.4149999999999997E-2</c:v>
                </c:pt>
                <c:pt idx="911">
                  <c:v>1.23885</c:v>
                </c:pt>
                <c:pt idx="912">
                  <c:v>1.47</c:v>
                </c:pt>
                <c:pt idx="913">
                  <c:v>1.3248</c:v>
                </c:pt>
                <c:pt idx="914">
                  <c:v>1.5702</c:v>
                </c:pt>
                <c:pt idx="915">
                  <c:v>1.8361500000000002</c:v>
                </c:pt>
                <c:pt idx="916">
                  <c:v>1.7877000000000001</c:v>
                </c:pt>
                <c:pt idx="917">
                  <c:v>2.0980500000000002</c:v>
                </c:pt>
                <c:pt idx="918">
                  <c:v>2.2434000000000003</c:v>
                </c:pt>
                <c:pt idx="919">
                  <c:v>2.2226999999999997</c:v>
                </c:pt>
                <c:pt idx="920">
                  <c:v>2.1934499999999999</c:v>
                </c:pt>
                <c:pt idx="921">
                  <c:v>2.4928499999999998</c:v>
                </c:pt>
                <c:pt idx="922">
                  <c:v>2.7978000000000001</c:v>
                </c:pt>
                <c:pt idx="923">
                  <c:v>2.8360500000000002</c:v>
                </c:pt>
                <c:pt idx="924">
                  <c:v>2.84565</c:v>
                </c:pt>
                <c:pt idx="925">
                  <c:v>2.7343500000000001</c:v>
                </c:pt>
                <c:pt idx="926">
                  <c:v>2.5525500000000001</c:v>
                </c:pt>
                <c:pt idx="927">
                  <c:v>2.5790999999999999</c:v>
                </c:pt>
                <c:pt idx="928">
                  <c:v>1.6907999999999999</c:v>
                </c:pt>
                <c:pt idx="929">
                  <c:v>1.0400999999999998</c:v>
                </c:pt>
                <c:pt idx="930">
                  <c:v>1.1739000000000002</c:v>
                </c:pt>
                <c:pt idx="931">
                  <c:v>2.3153999999999999</c:v>
                </c:pt>
                <c:pt idx="932">
                  <c:v>2.2239</c:v>
                </c:pt>
                <c:pt idx="933">
                  <c:v>2.2413000000000003</c:v>
                </c:pt>
                <c:pt idx="934">
                  <c:v>2.0676000000000001</c:v>
                </c:pt>
                <c:pt idx="935">
                  <c:v>1.8382499999999999</c:v>
                </c:pt>
                <c:pt idx="936">
                  <c:v>1.5709500000000001</c:v>
                </c:pt>
                <c:pt idx="937">
                  <c:v>1.3775999999999999</c:v>
                </c:pt>
                <c:pt idx="938">
                  <c:v>1.3535999999999999</c:v>
                </c:pt>
                <c:pt idx="939">
                  <c:v>1.3513499999999998</c:v>
                </c:pt>
                <c:pt idx="940">
                  <c:v>1.3292999999999999</c:v>
                </c:pt>
                <c:pt idx="941">
                  <c:v>1.3362000000000001</c:v>
                </c:pt>
                <c:pt idx="942">
                  <c:v>1.3077000000000001</c:v>
                </c:pt>
                <c:pt idx="943">
                  <c:v>1.3141500000000002</c:v>
                </c:pt>
                <c:pt idx="944">
                  <c:v>1.30905</c:v>
                </c:pt>
                <c:pt idx="945">
                  <c:v>1.29705</c:v>
                </c:pt>
                <c:pt idx="946">
                  <c:v>1.3003499999999999</c:v>
                </c:pt>
                <c:pt idx="947">
                  <c:v>1.3567499999999999</c:v>
                </c:pt>
                <c:pt idx="948">
                  <c:v>1.3651500000000001</c:v>
                </c:pt>
                <c:pt idx="949">
                  <c:v>1.1484000000000001</c:v>
                </c:pt>
                <c:pt idx="950">
                  <c:v>1.1718</c:v>
                </c:pt>
                <c:pt idx="951">
                  <c:v>1.1945999999999999</c:v>
                </c:pt>
                <c:pt idx="952">
                  <c:v>1.2096</c:v>
                </c:pt>
                <c:pt idx="953">
                  <c:v>1.1695499999999999</c:v>
                </c:pt>
                <c:pt idx="954">
                  <c:v>1.1446500000000002</c:v>
                </c:pt>
                <c:pt idx="955">
                  <c:v>1.1649</c:v>
                </c:pt>
                <c:pt idx="956">
                  <c:v>2.1</c:v>
                </c:pt>
                <c:pt idx="957">
                  <c:v>1.5973499999999998</c:v>
                </c:pt>
                <c:pt idx="958">
                  <c:v>1.3100999999999998</c:v>
                </c:pt>
                <c:pt idx="959">
                  <c:v>1.3411500000000001</c:v>
                </c:pt>
                <c:pt idx="960">
                  <c:v>1.4158499999999998</c:v>
                </c:pt>
                <c:pt idx="961">
                  <c:v>1.1467499999999999</c:v>
                </c:pt>
                <c:pt idx="962">
                  <c:v>1.23525</c:v>
                </c:pt>
                <c:pt idx="963">
                  <c:v>1.2522</c:v>
                </c:pt>
                <c:pt idx="964">
                  <c:v>1.1656500000000001</c:v>
                </c:pt>
                <c:pt idx="965">
                  <c:v>1.1459999999999999</c:v>
                </c:pt>
                <c:pt idx="966">
                  <c:v>1.167</c:v>
                </c:pt>
                <c:pt idx="967">
                  <c:v>1.1938499999999999</c:v>
                </c:pt>
                <c:pt idx="968">
                  <c:v>1.17675</c:v>
                </c:pt>
                <c:pt idx="969">
                  <c:v>1.1692499999999999</c:v>
                </c:pt>
                <c:pt idx="970">
                  <c:v>1.1702999999999999</c:v>
                </c:pt>
                <c:pt idx="971">
                  <c:v>1.1769000000000001</c:v>
                </c:pt>
                <c:pt idx="972">
                  <c:v>1.1970000000000001</c:v>
                </c:pt>
                <c:pt idx="973">
                  <c:v>1.1733</c:v>
                </c:pt>
                <c:pt idx="974">
                  <c:v>1.1793</c:v>
                </c:pt>
                <c:pt idx="975">
                  <c:v>1.18485</c:v>
                </c:pt>
                <c:pt idx="976">
                  <c:v>1.2001500000000001</c:v>
                </c:pt>
                <c:pt idx="977">
                  <c:v>1.18815</c:v>
                </c:pt>
                <c:pt idx="978">
                  <c:v>2.1925500000000002</c:v>
                </c:pt>
                <c:pt idx="979">
                  <c:v>1.33575</c:v>
                </c:pt>
                <c:pt idx="980">
                  <c:v>1.3467</c:v>
                </c:pt>
                <c:pt idx="981">
                  <c:v>1.3791</c:v>
                </c:pt>
                <c:pt idx="982">
                  <c:v>1.1746500000000002</c:v>
                </c:pt>
                <c:pt idx="983">
                  <c:v>1.1773499999999999</c:v>
                </c:pt>
                <c:pt idx="984">
                  <c:v>1.1970000000000001</c:v>
                </c:pt>
                <c:pt idx="985">
                  <c:v>1.2726</c:v>
                </c:pt>
                <c:pt idx="986">
                  <c:v>1.2161999999999999</c:v>
                </c:pt>
                <c:pt idx="987">
                  <c:v>1.1974500000000001</c:v>
                </c:pt>
                <c:pt idx="988">
                  <c:v>1.1977500000000001</c:v>
                </c:pt>
                <c:pt idx="989">
                  <c:v>1.2227999999999999</c:v>
                </c:pt>
                <c:pt idx="990">
                  <c:v>1.2005999999999999</c:v>
                </c:pt>
                <c:pt idx="991">
                  <c:v>1.2036</c:v>
                </c:pt>
                <c:pt idx="992">
                  <c:v>1.2121500000000001</c:v>
                </c:pt>
                <c:pt idx="993">
                  <c:v>1.2072000000000001</c:v>
                </c:pt>
                <c:pt idx="994">
                  <c:v>1.2037500000000001</c:v>
                </c:pt>
                <c:pt idx="995">
                  <c:v>1.2</c:v>
                </c:pt>
                <c:pt idx="996">
                  <c:v>1.21695</c:v>
                </c:pt>
                <c:pt idx="997">
                  <c:v>1.2319500000000001</c:v>
                </c:pt>
                <c:pt idx="998">
                  <c:v>1.2090000000000001</c:v>
                </c:pt>
                <c:pt idx="999">
                  <c:v>1.2284999999999999</c:v>
                </c:pt>
                <c:pt idx="1000">
                  <c:v>2.1755999999999998</c:v>
                </c:pt>
                <c:pt idx="1001">
                  <c:v>1.3565999999999998</c:v>
                </c:pt>
                <c:pt idx="1002">
                  <c:v>1.3908</c:v>
                </c:pt>
                <c:pt idx="1003">
                  <c:v>1.1807999999999998</c:v>
                </c:pt>
                <c:pt idx="1004">
                  <c:v>1.21095</c:v>
                </c:pt>
                <c:pt idx="1005">
                  <c:v>1.2196500000000001</c:v>
                </c:pt>
                <c:pt idx="1006">
                  <c:v>1.2619500000000001</c:v>
                </c:pt>
                <c:pt idx="1007">
                  <c:v>1.3468499999999999</c:v>
                </c:pt>
                <c:pt idx="1008">
                  <c:v>1.2572999999999999</c:v>
                </c:pt>
                <c:pt idx="1009">
                  <c:v>1.2256500000000001</c:v>
                </c:pt>
                <c:pt idx="1010">
                  <c:v>1.1958</c:v>
                </c:pt>
                <c:pt idx="1011">
                  <c:v>1.2213000000000001</c:v>
                </c:pt>
                <c:pt idx="1012">
                  <c:v>1.2142500000000001</c:v>
                </c:pt>
                <c:pt idx="1013">
                  <c:v>1.21455</c:v>
                </c:pt>
                <c:pt idx="1014">
                  <c:v>1.2252000000000001</c:v>
                </c:pt>
                <c:pt idx="1015">
                  <c:v>1.21275</c:v>
                </c:pt>
                <c:pt idx="1016">
                  <c:v>1.21065</c:v>
                </c:pt>
                <c:pt idx="1017">
                  <c:v>1.21665</c:v>
                </c:pt>
                <c:pt idx="1018">
                  <c:v>1.2232499999999999</c:v>
                </c:pt>
                <c:pt idx="1019">
                  <c:v>1.23045</c:v>
                </c:pt>
                <c:pt idx="1020">
                  <c:v>1.2139500000000001</c:v>
                </c:pt>
                <c:pt idx="1021">
                  <c:v>1.6494000000000002</c:v>
                </c:pt>
                <c:pt idx="1022">
                  <c:v>2.0824499999999997</c:v>
                </c:pt>
                <c:pt idx="1023">
                  <c:v>1.3922999999999999</c:v>
                </c:pt>
                <c:pt idx="1024">
                  <c:v>1.1770499999999999</c:v>
                </c:pt>
                <c:pt idx="1025">
                  <c:v>1.20225</c:v>
                </c:pt>
                <c:pt idx="1026">
                  <c:v>1.2181500000000001</c:v>
                </c:pt>
                <c:pt idx="1027">
                  <c:v>1.2435</c:v>
                </c:pt>
                <c:pt idx="1028">
                  <c:v>1.2645</c:v>
                </c:pt>
                <c:pt idx="1029">
                  <c:v>1.3573499999999998</c:v>
                </c:pt>
                <c:pt idx="1030">
                  <c:v>1.3006500000000001</c:v>
                </c:pt>
                <c:pt idx="1031">
                  <c:v>1.24875</c:v>
                </c:pt>
                <c:pt idx="1032">
                  <c:v>1.2417</c:v>
                </c:pt>
                <c:pt idx="1033">
                  <c:v>1.2784500000000001</c:v>
                </c:pt>
                <c:pt idx="1034">
                  <c:v>1.2718499999999999</c:v>
                </c:pt>
                <c:pt idx="1035">
                  <c:v>1.2637499999999999</c:v>
                </c:pt>
                <c:pt idx="1036">
                  <c:v>1.2379500000000001</c:v>
                </c:pt>
                <c:pt idx="1037">
                  <c:v>1.2735000000000001</c:v>
                </c:pt>
                <c:pt idx="1038">
                  <c:v>1.2705</c:v>
                </c:pt>
                <c:pt idx="1039">
                  <c:v>1.2792000000000001</c:v>
                </c:pt>
                <c:pt idx="1040">
                  <c:v>1.2735000000000001</c:v>
                </c:pt>
                <c:pt idx="1041">
                  <c:v>1.2625500000000001</c:v>
                </c:pt>
                <c:pt idx="1042">
                  <c:v>1.27725</c:v>
                </c:pt>
                <c:pt idx="1043">
                  <c:v>2.5563000000000002</c:v>
                </c:pt>
                <c:pt idx="1044">
                  <c:v>2.1768000000000001</c:v>
                </c:pt>
                <c:pt idx="1045">
                  <c:v>1.1435999999999999</c:v>
                </c:pt>
                <c:pt idx="1046">
                  <c:v>1.2103499999999998</c:v>
                </c:pt>
                <c:pt idx="1047">
                  <c:v>1.236</c:v>
                </c:pt>
                <c:pt idx="1048">
                  <c:v>1.25745</c:v>
                </c:pt>
                <c:pt idx="1049">
                  <c:v>1.2809999999999999</c:v>
                </c:pt>
                <c:pt idx="1050">
                  <c:v>1.28535</c:v>
                </c:pt>
                <c:pt idx="1051">
                  <c:v>1.3794000000000002</c:v>
                </c:pt>
                <c:pt idx="1052">
                  <c:v>1.3321500000000002</c:v>
                </c:pt>
                <c:pt idx="1053">
                  <c:v>1.2799500000000001</c:v>
                </c:pt>
                <c:pt idx="1054">
                  <c:v>1.2739500000000001</c:v>
                </c:pt>
                <c:pt idx="1055">
                  <c:v>1.2820499999999999</c:v>
                </c:pt>
                <c:pt idx="1056">
                  <c:v>1.2447000000000001</c:v>
                </c:pt>
                <c:pt idx="1057">
                  <c:v>5.8950000000000002E-2</c:v>
                </c:pt>
                <c:pt idx="1058">
                  <c:v>5.0999999999999997E-2</c:v>
                </c:pt>
                <c:pt idx="1059">
                  <c:v>4.8899999999999999E-2</c:v>
                </c:pt>
                <c:pt idx="1060">
                  <c:v>5.1450000000000003E-2</c:v>
                </c:pt>
                <c:pt idx="1061">
                  <c:v>4.6350000000000002E-2</c:v>
                </c:pt>
                <c:pt idx="1062">
                  <c:v>4.725E-2</c:v>
                </c:pt>
                <c:pt idx="1063">
                  <c:v>4.4249999999999998E-2</c:v>
                </c:pt>
                <c:pt idx="1064">
                  <c:v>4.7100000000000003E-2</c:v>
                </c:pt>
                <c:pt idx="1065">
                  <c:v>4.4400000000000002E-2</c:v>
                </c:pt>
                <c:pt idx="1066">
                  <c:v>4.2750000000000003E-2</c:v>
                </c:pt>
                <c:pt idx="1067">
                  <c:v>5.355E-2</c:v>
                </c:pt>
                <c:pt idx="1068">
                  <c:v>4.9500000000000002E-2</c:v>
                </c:pt>
                <c:pt idx="1069">
                  <c:v>5.5799999999999995E-2</c:v>
                </c:pt>
                <c:pt idx="1070">
                  <c:v>5.1450000000000003E-2</c:v>
                </c:pt>
                <c:pt idx="1071">
                  <c:v>5.79E-2</c:v>
                </c:pt>
                <c:pt idx="1072">
                  <c:v>4.7549999999999995E-2</c:v>
                </c:pt>
                <c:pt idx="1073">
                  <c:v>4.8149999999999998E-2</c:v>
                </c:pt>
                <c:pt idx="1074">
                  <c:v>4.7399999999999998E-2</c:v>
                </c:pt>
                <c:pt idx="1075">
                  <c:v>5.4450000000000005E-2</c:v>
                </c:pt>
                <c:pt idx="1076">
                  <c:v>4.4700000000000004E-2</c:v>
                </c:pt>
                <c:pt idx="1077">
                  <c:v>4.3950000000000003E-2</c:v>
                </c:pt>
                <c:pt idx="1078">
                  <c:v>5.8349999999999999E-2</c:v>
                </c:pt>
                <c:pt idx="1079">
                  <c:v>4.4700000000000004E-2</c:v>
                </c:pt>
                <c:pt idx="1080">
                  <c:v>5.1299999999999998E-2</c:v>
                </c:pt>
                <c:pt idx="1081">
                  <c:v>3.4950000000000002E-2</c:v>
                </c:pt>
                <c:pt idx="1082">
                  <c:v>5.0549999999999998E-2</c:v>
                </c:pt>
                <c:pt idx="1083">
                  <c:v>5.79E-2</c:v>
                </c:pt>
                <c:pt idx="1084">
                  <c:v>4.5600000000000002E-2</c:v>
                </c:pt>
                <c:pt idx="1085">
                  <c:v>5.1450000000000003E-2</c:v>
                </c:pt>
                <c:pt idx="1086">
                  <c:v>3.5700000000000003E-2</c:v>
                </c:pt>
                <c:pt idx="1087">
                  <c:v>4.41E-2</c:v>
                </c:pt>
                <c:pt idx="1088">
                  <c:v>4.4999999999999998E-2</c:v>
                </c:pt>
                <c:pt idx="1089">
                  <c:v>4.845E-2</c:v>
                </c:pt>
                <c:pt idx="1090">
                  <c:v>5.7149999999999999E-2</c:v>
                </c:pt>
                <c:pt idx="1091">
                  <c:v>4.53E-2</c:v>
                </c:pt>
                <c:pt idx="1092">
                  <c:v>5.6549999999999996E-2</c:v>
                </c:pt>
                <c:pt idx="1093">
                  <c:v>4.3049999999999998E-2</c:v>
                </c:pt>
                <c:pt idx="1094">
                  <c:v>4.4999999999999998E-2</c:v>
                </c:pt>
                <c:pt idx="1095">
                  <c:v>5.1450000000000003E-2</c:v>
                </c:pt>
                <c:pt idx="1096">
                  <c:v>4.8750000000000002E-2</c:v>
                </c:pt>
                <c:pt idx="1097">
                  <c:v>4.215E-2</c:v>
                </c:pt>
                <c:pt idx="1098">
                  <c:v>4.6950000000000006E-2</c:v>
                </c:pt>
                <c:pt idx="1099">
                  <c:v>5.5350000000000003E-2</c:v>
                </c:pt>
                <c:pt idx="1100">
                  <c:v>5.0099999999999999E-2</c:v>
                </c:pt>
                <c:pt idx="1101">
                  <c:v>5.04E-2</c:v>
                </c:pt>
                <c:pt idx="1102">
                  <c:v>5.7750000000000003E-2</c:v>
                </c:pt>
                <c:pt idx="1103">
                  <c:v>5.7450000000000001E-2</c:v>
                </c:pt>
                <c:pt idx="1104">
                  <c:v>4.8750000000000002E-2</c:v>
                </c:pt>
                <c:pt idx="1105">
                  <c:v>5.4450000000000005E-2</c:v>
                </c:pt>
                <c:pt idx="1106">
                  <c:v>5.3850000000000002E-2</c:v>
                </c:pt>
                <c:pt idx="1107">
                  <c:v>5.5500000000000001E-2</c:v>
                </c:pt>
                <c:pt idx="1108">
                  <c:v>3.9450000000000006E-2</c:v>
                </c:pt>
                <c:pt idx="1109">
                  <c:v>5.4450000000000005E-2</c:v>
                </c:pt>
                <c:pt idx="1110">
                  <c:v>5.6399999999999999E-2</c:v>
                </c:pt>
                <c:pt idx="1111">
                  <c:v>5.5200000000000006E-2</c:v>
                </c:pt>
                <c:pt idx="1112">
                  <c:v>5.2950000000000004E-2</c:v>
                </c:pt>
                <c:pt idx="1113">
                  <c:v>3.6299999999999999E-2</c:v>
                </c:pt>
                <c:pt idx="1114">
                  <c:v>5.595E-2</c:v>
                </c:pt>
                <c:pt idx="1115">
                  <c:v>4.9349999999999998E-2</c:v>
                </c:pt>
                <c:pt idx="1116">
                  <c:v>4.9349999999999998E-2</c:v>
                </c:pt>
                <c:pt idx="1117">
                  <c:v>4.1549999999999997E-2</c:v>
                </c:pt>
                <c:pt idx="1118">
                  <c:v>5.0099999999999999E-2</c:v>
                </c:pt>
                <c:pt idx="1119">
                  <c:v>4.3499999999999997E-2</c:v>
                </c:pt>
                <c:pt idx="1120">
                  <c:v>5.0250000000000003E-2</c:v>
                </c:pt>
                <c:pt idx="1121">
                  <c:v>4.3499999999999997E-2</c:v>
                </c:pt>
                <c:pt idx="1122">
                  <c:v>5.595E-2</c:v>
                </c:pt>
                <c:pt idx="1123">
                  <c:v>4.1100000000000005E-2</c:v>
                </c:pt>
                <c:pt idx="1124">
                  <c:v>5.3999999999999999E-2</c:v>
                </c:pt>
                <c:pt idx="1125">
                  <c:v>5.2499999999999998E-2</c:v>
                </c:pt>
                <c:pt idx="1126">
                  <c:v>5.5649999999999998E-2</c:v>
                </c:pt>
                <c:pt idx="1127">
                  <c:v>4.9799999999999997E-2</c:v>
                </c:pt>
                <c:pt idx="1128">
                  <c:v>4.845E-2</c:v>
                </c:pt>
                <c:pt idx="1129">
                  <c:v>4.5899999999999996E-2</c:v>
                </c:pt>
                <c:pt idx="1130">
                  <c:v>5.6399999999999999E-2</c:v>
                </c:pt>
                <c:pt idx="1131">
                  <c:v>5.5799999999999995E-2</c:v>
                </c:pt>
                <c:pt idx="1132">
                  <c:v>5.1749999999999997E-2</c:v>
                </c:pt>
                <c:pt idx="1133">
                  <c:v>5.2350000000000001E-2</c:v>
                </c:pt>
                <c:pt idx="1134">
                  <c:v>4.7399999999999998E-2</c:v>
                </c:pt>
                <c:pt idx="1135">
                  <c:v>5.4600000000000003E-2</c:v>
                </c:pt>
                <c:pt idx="1136">
                  <c:v>4.5149999999999996E-2</c:v>
                </c:pt>
                <c:pt idx="1137">
                  <c:v>5.5799999999999995E-2</c:v>
                </c:pt>
                <c:pt idx="1138">
                  <c:v>4.3499999999999997E-2</c:v>
                </c:pt>
                <c:pt idx="1139">
                  <c:v>4.7700000000000006E-2</c:v>
                </c:pt>
                <c:pt idx="1140">
                  <c:v>4.3650000000000001E-2</c:v>
                </c:pt>
                <c:pt idx="1141">
                  <c:v>4.845E-2</c:v>
                </c:pt>
                <c:pt idx="1142">
                  <c:v>4.4700000000000004E-2</c:v>
                </c:pt>
                <c:pt idx="1143">
                  <c:v>5.3249999999999999E-2</c:v>
                </c:pt>
                <c:pt idx="1144">
                  <c:v>4.725E-2</c:v>
                </c:pt>
                <c:pt idx="1145">
                  <c:v>5.2499999999999998E-2</c:v>
                </c:pt>
                <c:pt idx="1146">
                  <c:v>5.3850000000000002E-2</c:v>
                </c:pt>
                <c:pt idx="1147">
                  <c:v>4.965E-2</c:v>
                </c:pt>
                <c:pt idx="1148">
                  <c:v>4.1100000000000005E-2</c:v>
                </c:pt>
                <c:pt idx="1149">
                  <c:v>5.595E-2</c:v>
                </c:pt>
                <c:pt idx="1150">
                  <c:v>5.0549999999999998E-2</c:v>
                </c:pt>
                <c:pt idx="1151">
                  <c:v>5.5500000000000001E-2</c:v>
                </c:pt>
                <c:pt idx="1152">
                  <c:v>4.5600000000000002E-2</c:v>
                </c:pt>
                <c:pt idx="1153">
                  <c:v>4.1700000000000001E-2</c:v>
                </c:pt>
                <c:pt idx="1154">
                  <c:v>4.8149999999999998E-2</c:v>
                </c:pt>
                <c:pt idx="1155">
                  <c:v>5.6399999999999999E-2</c:v>
                </c:pt>
                <c:pt idx="1156">
                  <c:v>4.9799999999999997E-2</c:v>
                </c:pt>
                <c:pt idx="1157">
                  <c:v>5.7000000000000002E-2</c:v>
                </c:pt>
                <c:pt idx="1158">
                  <c:v>4.8149999999999998E-2</c:v>
                </c:pt>
                <c:pt idx="1159">
                  <c:v>4.8299999999999996E-2</c:v>
                </c:pt>
                <c:pt idx="1160">
                  <c:v>4.6799999999999994E-2</c:v>
                </c:pt>
                <c:pt idx="1161">
                  <c:v>5.475E-2</c:v>
                </c:pt>
                <c:pt idx="1162">
                  <c:v>5.3700000000000005E-2</c:v>
                </c:pt>
                <c:pt idx="1163">
                  <c:v>5.2200000000000003E-2</c:v>
                </c:pt>
                <c:pt idx="1164">
                  <c:v>4.6649999999999997E-2</c:v>
                </c:pt>
                <c:pt idx="1165">
                  <c:v>3.7950000000000005E-2</c:v>
                </c:pt>
                <c:pt idx="1166">
                  <c:v>4.965E-2</c:v>
                </c:pt>
                <c:pt idx="1167">
                  <c:v>4.3650000000000001E-2</c:v>
                </c:pt>
                <c:pt idx="1168">
                  <c:v>5.1749999999999997E-2</c:v>
                </c:pt>
                <c:pt idx="1169">
                  <c:v>4.7549999999999995E-2</c:v>
                </c:pt>
                <c:pt idx="1170">
                  <c:v>3.9E-2</c:v>
                </c:pt>
                <c:pt idx="1171">
                  <c:v>5.2950000000000004E-2</c:v>
                </c:pt>
                <c:pt idx="1172">
                  <c:v>4.4850000000000001E-2</c:v>
                </c:pt>
                <c:pt idx="1173">
                  <c:v>4.4400000000000002E-2</c:v>
                </c:pt>
                <c:pt idx="1174">
                  <c:v>5.5350000000000003E-2</c:v>
                </c:pt>
                <c:pt idx="1175">
                  <c:v>5.595E-2</c:v>
                </c:pt>
                <c:pt idx="1176">
                  <c:v>5.0099999999999999E-2</c:v>
                </c:pt>
                <c:pt idx="1177">
                  <c:v>5.6850000000000005E-2</c:v>
                </c:pt>
                <c:pt idx="1178">
                  <c:v>4.2450000000000002E-2</c:v>
                </c:pt>
                <c:pt idx="1179">
                  <c:v>4.1700000000000001E-2</c:v>
                </c:pt>
                <c:pt idx="1180">
                  <c:v>4.5749999999999999E-2</c:v>
                </c:pt>
                <c:pt idx="1181">
                  <c:v>5.8049999999999997E-2</c:v>
                </c:pt>
                <c:pt idx="1182">
                  <c:v>5.0549999999999998E-2</c:v>
                </c:pt>
                <c:pt idx="1183">
                  <c:v>4.1100000000000005E-2</c:v>
                </c:pt>
                <c:pt idx="1184">
                  <c:v>4.9349999999999998E-2</c:v>
                </c:pt>
                <c:pt idx="1185">
                  <c:v>3.7649999999999996E-2</c:v>
                </c:pt>
                <c:pt idx="1186">
                  <c:v>4.3499999999999997E-2</c:v>
                </c:pt>
                <c:pt idx="1187">
                  <c:v>5.28E-2</c:v>
                </c:pt>
                <c:pt idx="1188">
                  <c:v>5.0999999999999997E-2</c:v>
                </c:pt>
                <c:pt idx="1189">
                  <c:v>5.5049999999999995E-2</c:v>
                </c:pt>
                <c:pt idx="1190">
                  <c:v>5.7599999999999998E-2</c:v>
                </c:pt>
                <c:pt idx="1191">
                  <c:v>5.0849999999999999E-2</c:v>
                </c:pt>
                <c:pt idx="1192">
                  <c:v>4.5899999999999996E-2</c:v>
                </c:pt>
                <c:pt idx="1193">
                  <c:v>1.2264000000000002</c:v>
                </c:pt>
                <c:pt idx="1194">
                  <c:v>1.8822000000000001</c:v>
                </c:pt>
                <c:pt idx="1195">
                  <c:v>2.4485999999999999</c:v>
                </c:pt>
                <c:pt idx="1196">
                  <c:v>3.1631999999999998</c:v>
                </c:pt>
                <c:pt idx="1197">
                  <c:v>2.9097</c:v>
                </c:pt>
                <c:pt idx="1198">
                  <c:v>2.9405999999999999</c:v>
                </c:pt>
                <c:pt idx="1199">
                  <c:v>3.36375</c:v>
                </c:pt>
                <c:pt idx="1200">
                  <c:v>3.2512500000000002</c:v>
                </c:pt>
                <c:pt idx="1201">
                  <c:v>3.1983000000000001</c:v>
                </c:pt>
                <c:pt idx="1202">
                  <c:v>3.1554000000000002</c:v>
                </c:pt>
                <c:pt idx="1203">
                  <c:v>3.4738500000000001</c:v>
                </c:pt>
                <c:pt idx="1204">
                  <c:v>3.56115</c:v>
                </c:pt>
                <c:pt idx="1205">
                  <c:v>3.5842499999999999</c:v>
                </c:pt>
                <c:pt idx="1206">
                  <c:v>3.2330999999999999</c:v>
                </c:pt>
                <c:pt idx="1207">
                  <c:v>3.3232499999999998</c:v>
                </c:pt>
                <c:pt idx="1208">
                  <c:v>3.3688500000000001</c:v>
                </c:pt>
                <c:pt idx="1209">
                  <c:v>1.7260499999999999</c:v>
                </c:pt>
                <c:pt idx="1210">
                  <c:v>2.5634999999999999</c:v>
                </c:pt>
                <c:pt idx="1211">
                  <c:v>2.7121500000000003</c:v>
                </c:pt>
                <c:pt idx="1212">
                  <c:v>2.84205</c:v>
                </c:pt>
                <c:pt idx="1213">
                  <c:v>2.8809</c:v>
                </c:pt>
                <c:pt idx="1214">
                  <c:v>2.9285999999999999</c:v>
                </c:pt>
                <c:pt idx="1215">
                  <c:v>2.9431500000000002</c:v>
                </c:pt>
                <c:pt idx="1216">
                  <c:v>2.9859</c:v>
                </c:pt>
                <c:pt idx="1217">
                  <c:v>3.0499499999999999</c:v>
                </c:pt>
                <c:pt idx="1218">
                  <c:v>3.1610999999999998</c:v>
                </c:pt>
                <c:pt idx="1219">
                  <c:v>2.0865</c:v>
                </c:pt>
                <c:pt idx="1220">
                  <c:v>0.14205000000000001</c:v>
                </c:pt>
                <c:pt idx="1221">
                  <c:v>6.1350000000000002E-2</c:v>
                </c:pt>
                <c:pt idx="1222">
                  <c:v>6.0899999999999996E-2</c:v>
                </c:pt>
                <c:pt idx="1223">
                  <c:v>4.2750000000000003E-2</c:v>
                </c:pt>
                <c:pt idx="1224">
                  <c:v>4.2000000000000003E-2</c:v>
                </c:pt>
                <c:pt idx="1225">
                  <c:v>5.7450000000000001E-2</c:v>
                </c:pt>
                <c:pt idx="1226">
                  <c:v>4.8899999999999999E-2</c:v>
                </c:pt>
                <c:pt idx="1227">
                  <c:v>5.0250000000000003E-2</c:v>
                </c:pt>
                <c:pt idx="1228">
                  <c:v>4.095E-2</c:v>
                </c:pt>
                <c:pt idx="1229">
                  <c:v>4.2450000000000002E-2</c:v>
                </c:pt>
                <c:pt idx="1230">
                  <c:v>5.8950000000000002E-2</c:v>
                </c:pt>
                <c:pt idx="1231">
                  <c:v>3.705E-2</c:v>
                </c:pt>
                <c:pt idx="1232">
                  <c:v>4.0799999999999996E-2</c:v>
                </c:pt>
                <c:pt idx="1233">
                  <c:v>5.0099999999999999E-2</c:v>
                </c:pt>
                <c:pt idx="1234">
                  <c:v>5.7750000000000003E-2</c:v>
                </c:pt>
                <c:pt idx="1235">
                  <c:v>4.1849999999999998E-2</c:v>
                </c:pt>
                <c:pt idx="1236">
                  <c:v>5.1900000000000002E-2</c:v>
                </c:pt>
                <c:pt idx="1237">
                  <c:v>4.4999999999999998E-2</c:v>
                </c:pt>
                <c:pt idx="1238">
                  <c:v>4.8299999999999996E-2</c:v>
                </c:pt>
                <c:pt idx="1239">
                  <c:v>5.7000000000000002E-2</c:v>
                </c:pt>
                <c:pt idx="1240">
                  <c:v>4.65E-2</c:v>
                </c:pt>
                <c:pt idx="1241">
                  <c:v>5.355E-2</c:v>
                </c:pt>
                <c:pt idx="1242">
                  <c:v>5.04E-2</c:v>
                </c:pt>
                <c:pt idx="1243">
                  <c:v>5.5049999999999995E-2</c:v>
                </c:pt>
                <c:pt idx="1244">
                  <c:v>4.3499999999999997E-2</c:v>
                </c:pt>
                <c:pt idx="1245">
                  <c:v>5.8349999999999999E-2</c:v>
                </c:pt>
                <c:pt idx="1246">
                  <c:v>4.9349999999999998E-2</c:v>
                </c:pt>
                <c:pt idx="1247">
                  <c:v>5.6850000000000005E-2</c:v>
                </c:pt>
                <c:pt idx="1248">
                  <c:v>5.0549999999999998E-2</c:v>
                </c:pt>
                <c:pt idx="1249">
                  <c:v>4.965E-2</c:v>
                </c:pt>
                <c:pt idx="1250">
                  <c:v>5.79E-2</c:v>
                </c:pt>
                <c:pt idx="1251">
                  <c:v>4.0049999999999995E-2</c:v>
                </c:pt>
                <c:pt idx="1252">
                  <c:v>4.6049999999999994E-2</c:v>
                </c:pt>
                <c:pt idx="1253">
                  <c:v>5.2350000000000001E-2</c:v>
                </c:pt>
                <c:pt idx="1254">
                  <c:v>5.8500000000000003E-2</c:v>
                </c:pt>
                <c:pt idx="1255">
                  <c:v>4.7399999999999998E-2</c:v>
                </c:pt>
                <c:pt idx="1256">
                  <c:v>4.65E-2</c:v>
                </c:pt>
                <c:pt idx="1257">
                  <c:v>4.6200000000000005E-2</c:v>
                </c:pt>
                <c:pt idx="1258">
                  <c:v>5.28E-2</c:v>
                </c:pt>
                <c:pt idx="1259">
                  <c:v>4.965E-2</c:v>
                </c:pt>
                <c:pt idx="1260">
                  <c:v>5.7599999999999998E-2</c:v>
                </c:pt>
                <c:pt idx="1261">
                  <c:v>4.1549999999999997E-2</c:v>
                </c:pt>
                <c:pt idx="1262">
                  <c:v>4.4850000000000001E-2</c:v>
                </c:pt>
                <c:pt idx="1263">
                  <c:v>3.5249999999999997E-2</c:v>
                </c:pt>
                <c:pt idx="1264">
                  <c:v>4.4249999999999998E-2</c:v>
                </c:pt>
                <c:pt idx="1265">
                  <c:v>4.6350000000000002E-2</c:v>
                </c:pt>
                <c:pt idx="1266">
                  <c:v>4.1549999999999997E-2</c:v>
                </c:pt>
                <c:pt idx="1267">
                  <c:v>5.2049999999999999E-2</c:v>
                </c:pt>
                <c:pt idx="1268">
                  <c:v>0.14580000000000001</c:v>
                </c:pt>
                <c:pt idx="1269">
                  <c:v>1.4240999999999999</c:v>
                </c:pt>
                <c:pt idx="1270">
                  <c:v>1.2792000000000001</c:v>
                </c:pt>
                <c:pt idx="1271">
                  <c:v>1.5607500000000001</c:v>
                </c:pt>
                <c:pt idx="1272">
                  <c:v>1.8252000000000002</c:v>
                </c:pt>
                <c:pt idx="1273">
                  <c:v>1.7905499999999999</c:v>
                </c:pt>
                <c:pt idx="1274">
                  <c:v>2.0801999999999996</c:v>
                </c:pt>
                <c:pt idx="1275">
                  <c:v>2.26695</c:v>
                </c:pt>
                <c:pt idx="1276">
                  <c:v>2.4418500000000001</c:v>
                </c:pt>
                <c:pt idx="1277">
                  <c:v>2.6185500000000004</c:v>
                </c:pt>
                <c:pt idx="1278">
                  <c:v>2.5843499999999997</c:v>
                </c:pt>
                <c:pt idx="1279">
                  <c:v>2.9065500000000002</c:v>
                </c:pt>
                <c:pt idx="1280">
                  <c:v>2.9611499999999999</c:v>
                </c:pt>
                <c:pt idx="1281">
                  <c:v>2.9771999999999998</c:v>
                </c:pt>
                <c:pt idx="1282">
                  <c:v>3.02745</c:v>
                </c:pt>
                <c:pt idx="1283">
                  <c:v>3.2335500000000001</c:v>
                </c:pt>
                <c:pt idx="1284">
                  <c:v>3.1839</c:v>
                </c:pt>
                <c:pt idx="1285">
                  <c:v>3.1900500000000003</c:v>
                </c:pt>
                <c:pt idx="1286">
                  <c:v>3.2204999999999999</c:v>
                </c:pt>
                <c:pt idx="1287">
                  <c:v>3.0078</c:v>
                </c:pt>
                <c:pt idx="1288">
                  <c:v>3.0821999999999998</c:v>
                </c:pt>
                <c:pt idx="1289">
                  <c:v>3.0800999999999998</c:v>
                </c:pt>
                <c:pt idx="1290">
                  <c:v>2.70675</c:v>
                </c:pt>
                <c:pt idx="1291">
                  <c:v>2.7965999999999998</c:v>
                </c:pt>
                <c:pt idx="1292">
                  <c:v>2.8250999999999999</c:v>
                </c:pt>
                <c:pt idx="1293">
                  <c:v>2.56785</c:v>
                </c:pt>
                <c:pt idx="1294">
                  <c:v>2.5844999999999998</c:v>
                </c:pt>
                <c:pt idx="1295">
                  <c:v>2.3800500000000002</c:v>
                </c:pt>
                <c:pt idx="1296">
                  <c:v>2.3540999999999999</c:v>
                </c:pt>
                <c:pt idx="1297">
                  <c:v>2.3639999999999999</c:v>
                </c:pt>
                <c:pt idx="1298">
                  <c:v>2.3643000000000001</c:v>
                </c:pt>
                <c:pt idx="1299">
                  <c:v>2.12025</c:v>
                </c:pt>
                <c:pt idx="1300">
                  <c:v>2.1324000000000001</c:v>
                </c:pt>
                <c:pt idx="1301">
                  <c:v>2.1194999999999999</c:v>
                </c:pt>
                <c:pt idx="1302">
                  <c:v>1.8920999999999999</c:v>
                </c:pt>
                <c:pt idx="1303">
                  <c:v>1.8913499999999999</c:v>
                </c:pt>
                <c:pt idx="1304">
                  <c:v>1.8148499999999999</c:v>
                </c:pt>
                <c:pt idx="1305">
                  <c:v>1.8894000000000002</c:v>
                </c:pt>
                <c:pt idx="1306">
                  <c:v>1.68855</c:v>
                </c:pt>
                <c:pt idx="1307">
                  <c:v>1.6834500000000001</c:v>
                </c:pt>
                <c:pt idx="1308">
                  <c:v>1.407</c:v>
                </c:pt>
                <c:pt idx="1309">
                  <c:v>1.4102999999999999</c:v>
                </c:pt>
                <c:pt idx="1310">
                  <c:v>1.4068499999999999</c:v>
                </c:pt>
                <c:pt idx="1311">
                  <c:v>1.4205000000000001</c:v>
                </c:pt>
                <c:pt idx="1312">
                  <c:v>1.413</c:v>
                </c:pt>
                <c:pt idx="1313">
                  <c:v>1.4154</c:v>
                </c:pt>
                <c:pt idx="1314">
                  <c:v>1.4057999999999999</c:v>
                </c:pt>
                <c:pt idx="1315">
                  <c:v>1.4175</c:v>
                </c:pt>
                <c:pt idx="1316">
                  <c:v>1.40235</c:v>
                </c:pt>
                <c:pt idx="1317">
                  <c:v>1.4254500000000001</c:v>
                </c:pt>
                <c:pt idx="1318">
                  <c:v>1.4127000000000001</c:v>
                </c:pt>
                <c:pt idx="1319">
                  <c:v>1.4180999999999999</c:v>
                </c:pt>
                <c:pt idx="1320">
                  <c:v>1.4036999999999999</c:v>
                </c:pt>
                <c:pt idx="1321">
                  <c:v>1.41855</c:v>
                </c:pt>
                <c:pt idx="1322">
                  <c:v>1.4371500000000001</c:v>
                </c:pt>
                <c:pt idx="1323">
                  <c:v>2.3404499999999997</c:v>
                </c:pt>
                <c:pt idx="1324">
                  <c:v>1.5831</c:v>
                </c:pt>
                <c:pt idx="1325">
                  <c:v>1.79955</c:v>
                </c:pt>
                <c:pt idx="1326">
                  <c:v>1.85805</c:v>
                </c:pt>
                <c:pt idx="1327">
                  <c:v>1.70505</c:v>
                </c:pt>
                <c:pt idx="1328">
                  <c:v>1.7683499999999999</c:v>
                </c:pt>
                <c:pt idx="1329">
                  <c:v>1.49715</c:v>
                </c:pt>
                <c:pt idx="1330">
                  <c:v>1.45695</c:v>
                </c:pt>
                <c:pt idx="1331">
                  <c:v>1.4478</c:v>
                </c:pt>
                <c:pt idx="1332">
                  <c:v>1.4724000000000002</c:v>
                </c:pt>
                <c:pt idx="1333">
                  <c:v>1.4739</c:v>
                </c:pt>
                <c:pt idx="1334">
                  <c:v>1.4680499999999999</c:v>
                </c:pt>
                <c:pt idx="1335">
                  <c:v>1.49715</c:v>
                </c:pt>
                <c:pt idx="1336">
                  <c:v>1.4747999999999999</c:v>
                </c:pt>
                <c:pt idx="1337">
                  <c:v>1.4853000000000001</c:v>
                </c:pt>
                <c:pt idx="1338">
                  <c:v>1.4917499999999999</c:v>
                </c:pt>
                <c:pt idx="1339">
                  <c:v>1.5100499999999999</c:v>
                </c:pt>
                <c:pt idx="1340">
                  <c:v>1.4990999999999999</c:v>
                </c:pt>
                <c:pt idx="1341">
                  <c:v>1.4911500000000002</c:v>
                </c:pt>
                <c:pt idx="1342">
                  <c:v>1.5072000000000001</c:v>
                </c:pt>
                <c:pt idx="1343">
                  <c:v>1.5138</c:v>
                </c:pt>
                <c:pt idx="1344">
                  <c:v>1.5843</c:v>
                </c:pt>
                <c:pt idx="1345">
                  <c:v>2.4245999999999999</c:v>
                </c:pt>
                <c:pt idx="1346">
                  <c:v>1.4359500000000001</c:v>
                </c:pt>
                <c:pt idx="1347">
                  <c:v>1.6887000000000001</c:v>
                </c:pt>
                <c:pt idx="1348">
                  <c:v>1.4790000000000001</c:v>
                </c:pt>
                <c:pt idx="1349">
                  <c:v>1.5184500000000001</c:v>
                </c:pt>
                <c:pt idx="1350">
                  <c:v>1.5215999999999998</c:v>
                </c:pt>
                <c:pt idx="1351">
                  <c:v>1.5364500000000001</c:v>
                </c:pt>
                <c:pt idx="1352">
                  <c:v>1.5495000000000001</c:v>
                </c:pt>
                <c:pt idx="1353">
                  <c:v>1.6285499999999999</c:v>
                </c:pt>
                <c:pt idx="1354">
                  <c:v>1.55715</c:v>
                </c:pt>
                <c:pt idx="1355">
                  <c:v>1.5282</c:v>
                </c:pt>
                <c:pt idx="1356">
                  <c:v>1.5387</c:v>
                </c:pt>
                <c:pt idx="1357">
                  <c:v>1.5470999999999999</c:v>
                </c:pt>
                <c:pt idx="1358">
                  <c:v>1.5660000000000001</c:v>
                </c:pt>
                <c:pt idx="1359">
                  <c:v>1.5747</c:v>
                </c:pt>
                <c:pt idx="1360">
                  <c:v>1.5552000000000001</c:v>
                </c:pt>
                <c:pt idx="1361">
                  <c:v>1.5705</c:v>
                </c:pt>
                <c:pt idx="1362">
                  <c:v>1.5802499999999999</c:v>
                </c:pt>
                <c:pt idx="1363">
                  <c:v>1.5622499999999999</c:v>
                </c:pt>
                <c:pt idx="1364">
                  <c:v>1.5740999999999998</c:v>
                </c:pt>
                <c:pt idx="1365">
                  <c:v>1.5742499999999999</c:v>
                </c:pt>
                <c:pt idx="1366">
                  <c:v>1.76475</c:v>
                </c:pt>
                <c:pt idx="1367">
                  <c:v>2.4189000000000003</c:v>
                </c:pt>
                <c:pt idx="1368">
                  <c:v>1.4307000000000001</c:v>
                </c:pt>
                <c:pt idx="1369">
                  <c:v>1.7605500000000001</c:v>
                </c:pt>
                <c:pt idx="1370">
                  <c:v>1.5219</c:v>
                </c:pt>
                <c:pt idx="1371">
                  <c:v>1.5484500000000001</c:v>
                </c:pt>
                <c:pt idx="1372">
                  <c:v>1.56975</c:v>
                </c:pt>
                <c:pt idx="1373">
                  <c:v>1.5901500000000002</c:v>
                </c:pt>
                <c:pt idx="1374">
                  <c:v>1.6692</c:v>
                </c:pt>
                <c:pt idx="1375">
                  <c:v>1.62225</c:v>
                </c:pt>
                <c:pt idx="1376">
                  <c:v>1.5885</c:v>
                </c:pt>
                <c:pt idx="1377">
                  <c:v>1.56795</c:v>
                </c:pt>
                <c:pt idx="1378">
                  <c:v>1.5597000000000001</c:v>
                </c:pt>
                <c:pt idx="1379">
                  <c:v>1.6021500000000002</c:v>
                </c:pt>
                <c:pt idx="1380">
                  <c:v>1.5843</c:v>
                </c:pt>
                <c:pt idx="1381">
                  <c:v>1.5825</c:v>
                </c:pt>
                <c:pt idx="1382">
                  <c:v>1.57395</c:v>
                </c:pt>
                <c:pt idx="1383">
                  <c:v>1.5985499999999999</c:v>
                </c:pt>
                <c:pt idx="1384">
                  <c:v>1.5957000000000001</c:v>
                </c:pt>
                <c:pt idx="1385">
                  <c:v>1.5963000000000001</c:v>
                </c:pt>
                <c:pt idx="1386">
                  <c:v>1.5960000000000001</c:v>
                </c:pt>
                <c:pt idx="1387">
                  <c:v>1.6063499999999999</c:v>
                </c:pt>
                <c:pt idx="1388">
                  <c:v>2.7629999999999999</c:v>
                </c:pt>
                <c:pt idx="1389">
                  <c:v>1.5145500000000001</c:v>
                </c:pt>
                <c:pt idx="1390">
                  <c:v>5.9549999999999999E-2</c:v>
                </c:pt>
                <c:pt idx="1391">
                  <c:v>5.3700000000000005E-2</c:v>
                </c:pt>
                <c:pt idx="1392">
                  <c:v>5.7750000000000003E-2</c:v>
                </c:pt>
                <c:pt idx="1393">
                  <c:v>5.985E-2</c:v>
                </c:pt>
                <c:pt idx="1394">
                  <c:v>3.1649999999999998E-2</c:v>
                </c:pt>
                <c:pt idx="1395">
                  <c:v>4.2900000000000001E-2</c:v>
                </c:pt>
                <c:pt idx="1396">
                  <c:v>3.5400000000000001E-2</c:v>
                </c:pt>
                <c:pt idx="1397">
                  <c:v>3.8249999999999999E-2</c:v>
                </c:pt>
                <c:pt idx="1398">
                  <c:v>5.4600000000000003E-2</c:v>
                </c:pt>
                <c:pt idx="1399">
                  <c:v>5.5649999999999998E-2</c:v>
                </c:pt>
                <c:pt idx="1400">
                  <c:v>4.2450000000000002E-2</c:v>
                </c:pt>
                <c:pt idx="1401">
                  <c:v>5.2049999999999999E-2</c:v>
                </c:pt>
                <c:pt idx="1402">
                  <c:v>4.1549999999999997E-2</c:v>
                </c:pt>
                <c:pt idx="1403">
                  <c:v>5.8500000000000003E-2</c:v>
                </c:pt>
                <c:pt idx="1404">
                  <c:v>4.4549999999999999E-2</c:v>
                </c:pt>
                <c:pt idx="1405">
                  <c:v>4.6649999999999997E-2</c:v>
                </c:pt>
                <c:pt idx="1406">
                  <c:v>5.8200000000000002E-2</c:v>
                </c:pt>
                <c:pt idx="1407">
                  <c:v>4.3950000000000003E-2</c:v>
                </c:pt>
                <c:pt idx="1408">
                  <c:v>4.7549999999999995E-2</c:v>
                </c:pt>
                <c:pt idx="1409">
                  <c:v>3.7649999999999996E-2</c:v>
                </c:pt>
                <c:pt idx="1410">
                  <c:v>5.6100000000000004E-2</c:v>
                </c:pt>
                <c:pt idx="1411">
                  <c:v>4.3950000000000003E-2</c:v>
                </c:pt>
                <c:pt idx="1412">
                  <c:v>4.0350000000000004E-2</c:v>
                </c:pt>
                <c:pt idx="1413">
                  <c:v>4.7549999999999995E-2</c:v>
                </c:pt>
                <c:pt idx="1414">
                  <c:v>5.4600000000000003E-2</c:v>
                </c:pt>
                <c:pt idx="1415">
                  <c:v>3.7499999999999999E-2</c:v>
                </c:pt>
                <c:pt idx="1416">
                  <c:v>6.3450000000000006E-2</c:v>
                </c:pt>
                <c:pt idx="1417">
                  <c:v>5.6850000000000005E-2</c:v>
                </c:pt>
                <c:pt idx="1418">
                  <c:v>5.8950000000000002E-2</c:v>
                </c:pt>
                <c:pt idx="1419">
                  <c:v>5.3100000000000001E-2</c:v>
                </c:pt>
                <c:pt idx="1420">
                  <c:v>4.5749999999999999E-2</c:v>
                </c:pt>
                <c:pt idx="1421">
                  <c:v>4.965E-2</c:v>
                </c:pt>
                <c:pt idx="1422">
                  <c:v>5.6399999999999999E-2</c:v>
                </c:pt>
                <c:pt idx="1423">
                  <c:v>4.5899999999999996E-2</c:v>
                </c:pt>
                <c:pt idx="1424">
                  <c:v>3.78E-2</c:v>
                </c:pt>
                <c:pt idx="1425">
                  <c:v>6.1950000000000005E-2</c:v>
                </c:pt>
                <c:pt idx="1426">
                  <c:v>3.8249999999999999E-2</c:v>
                </c:pt>
                <c:pt idx="1427">
                  <c:v>5.2499999999999998E-2</c:v>
                </c:pt>
                <c:pt idx="1428">
                  <c:v>4.215E-2</c:v>
                </c:pt>
                <c:pt idx="1429">
                  <c:v>5.5799999999999995E-2</c:v>
                </c:pt>
                <c:pt idx="1430">
                  <c:v>3.7950000000000005E-2</c:v>
                </c:pt>
                <c:pt idx="1431">
                  <c:v>3.3299999999999996E-2</c:v>
                </c:pt>
                <c:pt idx="1432">
                  <c:v>5.8650000000000001E-2</c:v>
                </c:pt>
                <c:pt idx="1433">
                  <c:v>3.9899999999999998E-2</c:v>
                </c:pt>
                <c:pt idx="1434">
                  <c:v>3.1949999999999999E-2</c:v>
                </c:pt>
                <c:pt idx="1435">
                  <c:v>4.6350000000000002E-2</c:v>
                </c:pt>
                <c:pt idx="1436">
                  <c:v>4.0649999999999999E-2</c:v>
                </c:pt>
                <c:pt idx="1437">
                  <c:v>4.6799999999999994E-2</c:v>
                </c:pt>
                <c:pt idx="1438">
                  <c:v>5.7299999999999997E-2</c:v>
                </c:pt>
                <c:pt idx="1439">
                  <c:v>5.8650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BE8-4347-9A52-F0C34AB54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3174655"/>
        <c:axId val="1407233983"/>
      </c:scatterChart>
      <c:valAx>
        <c:axId val="233174655"/>
        <c:scaling>
          <c:orientation val="minMax"/>
          <c:max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Čas [hh:mm]</a:t>
                </a:r>
              </a:p>
            </c:rich>
          </c:tx>
          <c:layout>
            <c:manualLayout>
              <c:xMode val="edge"/>
              <c:yMode val="edge"/>
              <c:x val="0.43772199794822603"/>
              <c:y val="0.902398791060208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h: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407233983"/>
        <c:crosses val="autoZero"/>
        <c:crossBetween val="midCat"/>
        <c:majorUnit val="4.166700000000001E-2"/>
      </c:valAx>
      <c:valAx>
        <c:axId val="1407233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Výkon a příkon [kW]</a:t>
                </a:r>
              </a:p>
            </c:rich>
          </c:tx>
          <c:layout>
            <c:manualLayout>
              <c:xMode val="edge"/>
              <c:yMode val="edge"/>
              <c:x val="2.5380710659898477E-2"/>
              <c:y val="0.228623637954346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233174655"/>
        <c:crosses val="autoZero"/>
        <c:crossBetween val="midCat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t"/>
      <c:layout>
        <c:manualLayout>
          <c:xMode val="edge"/>
          <c:yMode val="edge"/>
          <c:x val="0.39817716313379614"/>
          <c:y val="4.5454545454545456E-2"/>
          <c:w val="0.22631133671742806"/>
          <c:h val="8.69279408255786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ysClr val="windowText" lastClr="000000"/>
          </a:solidFill>
          <a:latin typeface="Arial Narrow" panose="020B0606020202030204" pitchFamily="34" charset="0"/>
          <a:ea typeface="+mn-ea"/>
          <a:cs typeface="+mn-c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v>Výstupní z TČ</c:v>
          </c:tx>
          <c:spPr>
            <a:ln w="158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cat>
          <c:val>
            <c:numRef>
              <c:f>Vše!$G$4:$G$1443</c:f>
              <c:numCache>
                <c:formatCode>0.00</c:formatCode>
                <c:ptCount val="1440"/>
                <c:pt idx="0">
                  <c:v>38.18</c:v>
                </c:pt>
                <c:pt idx="1">
                  <c:v>38.29</c:v>
                </c:pt>
                <c:pt idx="2">
                  <c:v>38.42</c:v>
                </c:pt>
                <c:pt idx="3">
                  <c:v>38.450000000000003</c:v>
                </c:pt>
                <c:pt idx="4">
                  <c:v>38.53</c:v>
                </c:pt>
                <c:pt idx="5">
                  <c:v>38.630000000000003</c:v>
                </c:pt>
                <c:pt idx="6">
                  <c:v>38.75</c:v>
                </c:pt>
                <c:pt idx="7">
                  <c:v>38.85</c:v>
                </c:pt>
                <c:pt idx="8">
                  <c:v>38.93</c:v>
                </c:pt>
                <c:pt idx="9">
                  <c:v>39.03</c:v>
                </c:pt>
                <c:pt idx="10">
                  <c:v>38.880000000000003</c:v>
                </c:pt>
                <c:pt idx="11">
                  <c:v>38.78</c:v>
                </c:pt>
                <c:pt idx="12">
                  <c:v>38.83</c:v>
                </c:pt>
                <c:pt idx="13">
                  <c:v>38.92</c:v>
                </c:pt>
                <c:pt idx="14">
                  <c:v>39.020000000000003</c:v>
                </c:pt>
                <c:pt idx="15">
                  <c:v>39.06</c:v>
                </c:pt>
                <c:pt idx="16">
                  <c:v>39.200000000000003</c:v>
                </c:pt>
                <c:pt idx="17">
                  <c:v>39.049999999999997</c:v>
                </c:pt>
                <c:pt idx="18">
                  <c:v>39.68</c:v>
                </c:pt>
                <c:pt idx="19">
                  <c:v>39.57</c:v>
                </c:pt>
                <c:pt idx="20">
                  <c:v>39.39</c:v>
                </c:pt>
                <c:pt idx="21">
                  <c:v>39.81</c:v>
                </c:pt>
                <c:pt idx="22">
                  <c:v>39.67</c:v>
                </c:pt>
                <c:pt idx="23">
                  <c:v>39.42</c:v>
                </c:pt>
                <c:pt idx="24">
                  <c:v>39.36</c:v>
                </c:pt>
                <c:pt idx="25">
                  <c:v>39.130000000000003</c:v>
                </c:pt>
                <c:pt idx="26">
                  <c:v>38.090000000000003</c:v>
                </c:pt>
                <c:pt idx="27">
                  <c:v>33.729999999999997</c:v>
                </c:pt>
                <c:pt idx="28">
                  <c:v>33.020000000000003</c:v>
                </c:pt>
                <c:pt idx="29">
                  <c:v>37.86</c:v>
                </c:pt>
                <c:pt idx="30">
                  <c:v>39.07</c:v>
                </c:pt>
                <c:pt idx="31">
                  <c:v>40.04</c:v>
                </c:pt>
                <c:pt idx="32">
                  <c:v>41.13</c:v>
                </c:pt>
                <c:pt idx="33">
                  <c:v>41.85</c:v>
                </c:pt>
                <c:pt idx="34">
                  <c:v>41.9</c:v>
                </c:pt>
                <c:pt idx="35">
                  <c:v>41.89</c:v>
                </c:pt>
                <c:pt idx="36">
                  <c:v>40.75</c:v>
                </c:pt>
                <c:pt idx="37">
                  <c:v>38.6</c:v>
                </c:pt>
                <c:pt idx="38">
                  <c:v>38.549999999999997</c:v>
                </c:pt>
                <c:pt idx="39">
                  <c:v>39.51</c:v>
                </c:pt>
                <c:pt idx="40">
                  <c:v>39.57</c:v>
                </c:pt>
                <c:pt idx="41">
                  <c:v>39.840000000000003</c:v>
                </c:pt>
                <c:pt idx="42">
                  <c:v>40.25</c:v>
                </c:pt>
                <c:pt idx="43">
                  <c:v>40.24</c:v>
                </c:pt>
                <c:pt idx="44">
                  <c:v>40.340000000000003</c:v>
                </c:pt>
                <c:pt idx="45">
                  <c:v>40.67</c:v>
                </c:pt>
                <c:pt idx="46">
                  <c:v>40.96</c:v>
                </c:pt>
                <c:pt idx="47">
                  <c:v>40.97</c:v>
                </c:pt>
                <c:pt idx="48">
                  <c:v>40.9</c:v>
                </c:pt>
                <c:pt idx="49">
                  <c:v>40.76</c:v>
                </c:pt>
                <c:pt idx="50">
                  <c:v>40.590000000000003</c:v>
                </c:pt>
                <c:pt idx="51">
                  <c:v>40.51</c:v>
                </c:pt>
                <c:pt idx="52">
                  <c:v>40.43</c:v>
                </c:pt>
                <c:pt idx="53">
                  <c:v>41.34</c:v>
                </c:pt>
                <c:pt idx="54">
                  <c:v>38.51</c:v>
                </c:pt>
                <c:pt idx="55">
                  <c:v>37.24</c:v>
                </c:pt>
                <c:pt idx="56">
                  <c:v>37.799999999999997</c:v>
                </c:pt>
                <c:pt idx="57">
                  <c:v>38.92</c:v>
                </c:pt>
                <c:pt idx="58">
                  <c:v>39.56</c:v>
                </c:pt>
                <c:pt idx="59">
                  <c:v>39.770000000000003</c:v>
                </c:pt>
                <c:pt idx="60">
                  <c:v>39.81</c:v>
                </c:pt>
                <c:pt idx="61">
                  <c:v>39.54</c:v>
                </c:pt>
                <c:pt idx="62">
                  <c:v>40.36</c:v>
                </c:pt>
                <c:pt idx="63">
                  <c:v>40.58</c:v>
                </c:pt>
                <c:pt idx="64">
                  <c:v>40.69</c:v>
                </c:pt>
                <c:pt idx="65">
                  <c:v>40.71</c:v>
                </c:pt>
                <c:pt idx="66">
                  <c:v>40.770000000000003</c:v>
                </c:pt>
                <c:pt idx="67">
                  <c:v>40.69</c:v>
                </c:pt>
                <c:pt idx="68">
                  <c:v>40.68</c:v>
                </c:pt>
                <c:pt idx="69">
                  <c:v>40.56</c:v>
                </c:pt>
                <c:pt idx="70">
                  <c:v>40.44</c:v>
                </c:pt>
                <c:pt idx="71">
                  <c:v>40.31</c:v>
                </c:pt>
                <c:pt idx="72">
                  <c:v>40.18</c:v>
                </c:pt>
                <c:pt idx="73">
                  <c:v>40.159999999999997</c:v>
                </c:pt>
                <c:pt idx="74">
                  <c:v>40.11</c:v>
                </c:pt>
                <c:pt idx="75">
                  <c:v>40.270000000000003</c:v>
                </c:pt>
                <c:pt idx="76">
                  <c:v>37.76</c:v>
                </c:pt>
                <c:pt idx="77">
                  <c:v>37.130000000000003</c:v>
                </c:pt>
                <c:pt idx="78">
                  <c:v>38.14</c:v>
                </c:pt>
                <c:pt idx="79">
                  <c:v>38.69</c:v>
                </c:pt>
                <c:pt idx="80">
                  <c:v>39.659999999999997</c:v>
                </c:pt>
                <c:pt idx="81">
                  <c:v>39.619999999999997</c:v>
                </c:pt>
                <c:pt idx="82">
                  <c:v>39.950000000000003</c:v>
                </c:pt>
                <c:pt idx="83">
                  <c:v>39.47</c:v>
                </c:pt>
                <c:pt idx="84">
                  <c:v>40.200000000000003</c:v>
                </c:pt>
                <c:pt idx="85">
                  <c:v>40.369999999999997</c:v>
                </c:pt>
                <c:pt idx="86">
                  <c:v>40.409999999999997</c:v>
                </c:pt>
                <c:pt idx="87">
                  <c:v>40.39</c:v>
                </c:pt>
                <c:pt idx="88">
                  <c:v>40.380000000000003</c:v>
                </c:pt>
                <c:pt idx="89">
                  <c:v>40.340000000000003</c:v>
                </c:pt>
                <c:pt idx="90">
                  <c:v>40.29</c:v>
                </c:pt>
                <c:pt idx="91">
                  <c:v>40.21</c:v>
                </c:pt>
                <c:pt idx="92">
                  <c:v>40.229999999999997</c:v>
                </c:pt>
                <c:pt idx="93">
                  <c:v>40.25</c:v>
                </c:pt>
                <c:pt idx="94">
                  <c:v>40.32</c:v>
                </c:pt>
                <c:pt idx="95">
                  <c:v>39.18</c:v>
                </c:pt>
                <c:pt idx="96">
                  <c:v>39.08</c:v>
                </c:pt>
                <c:pt idx="97">
                  <c:v>39.15</c:v>
                </c:pt>
                <c:pt idx="98">
                  <c:v>39</c:v>
                </c:pt>
                <c:pt idx="99">
                  <c:v>38.72</c:v>
                </c:pt>
                <c:pt idx="100">
                  <c:v>35.869999999999997</c:v>
                </c:pt>
                <c:pt idx="101">
                  <c:v>35.89</c:v>
                </c:pt>
                <c:pt idx="102">
                  <c:v>35.53</c:v>
                </c:pt>
                <c:pt idx="103">
                  <c:v>35.119999999999997</c:v>
                </c:pt>
                <c:pt idx="104">
                  <c:v>34.729999999999997</c:v>
                </c:pt>
                <c:pt idx="105">
                  <c:v>34.479999999999997</c:v>
                </c:pt>
                <c:pt idx="106">
                  <c:v>34.200000000000003</c:v>
                </c:pt>
                <c:pt idx="107">
                  <c:v>33.92</c:v>
                </c:pt>
                <c:pt idx="108">
                  <c:v>33.64</c:v>
                </c:pt>
                <c:pt idx="109">
                  <c:v>33.32</c:v>
                </c:pt>
                <c:pt idx="110">
                  <c:v>33</c:v>
                </c:pt>
                <c:pt idx="111">
                  <c:v>32.67</c:v>
                </c:pt>
                <c:pt idx="112">
                  <c:v>32.42</c:v>
                </c:pt>
                <c:pt idx="113">
                  <c:v>32.08</c:v>
                </c:pt>
                <c:pt idx="114">
                  <c:v>31.81</c:v>
                </c:pt>
                <c:pt idx="115">
                  <c:v>31.52</c:v>
                </c:pt>
                <c:pt idx="116">
                  <c:v>31.25</c:v>
                </c:pt>
                <c:pt idx="117">
                  <c:v>31</c:v>
                </c:pt>
                <c:pt idx="118">
                  <c:v>30.67</c:v>
                </c:pt>
                <c:pt idx="119">
                  <c:v>30.42</c:v>
                </c:pt>
                <c:pt idx="120">
                  <c:v>30.15</c:v>
                </c:pt>
                <c:pt idx="121">
                  <c:v>29.91</c:v>
                </c:pt>
                <c:pt idx="122">
                  <c:v>29.64</c:v>
                </c:pt>
                <c:pt idx="123">
                  <c:v>29.35</c:v>
                </c:pt>
                <c:pt idx="124">
                  <c:v>29.17</c:v>
                </c:pt>
                <c:pt idx="125">
                  <c:v>28.9</c:v>
                </c:pt>
                <c:pt idx="126">
                  <c:v>28.69</c:v>
                </c:pt>
                <c:pt idx="127">
                  <c:v>28.45</c:v>
                </c:pt>
                <c:pt idx="128">
                  <c:v>28.23</c:v>
                </c:pt>
                <c:pt idx="129">
                  <c:v>27.98</c:v>
                </c:pt>
                <c:pt idx="130">
                  <c:v>27.82</c:v>
                </c:pt>
                <c:pt idx="131">
                  <c:v>27.59</c:v>
                </c:pt>
                <c:pt idx="132">
                  <c:v>27.36</c:v>
                </c:pt>
                <c:pt idx="133">
                  <c:v>27.14</c:v>
                </c:pt>
                <c:pt idx="134">
                  <c:v>26.93</c:v>
                </c:pt>
                <c:pt idx="135">
                  <c:v>26.78</c:v>
                </c:pt>
                <c:pt idx="136">
                  <c:v>26.6</c:v>
                </c:pt>
                <c:pt idx="137">
                  <c:v>26.37</c:v>
                </c:pt>
                <c:pt idx="138">
                  <c:v>26.22</c:v>
                </c:pt>
                <c:pt idx="139">
                  <c:v>26</c:v>
                </c:pt>
                <c:pt idx="140">
                  <c:v>25.78</c:v>
                </c:pt>
                <c:pt idx="141">
                  <c:v>25.62</c:v>
                </c:pt>
                <c:pt idx="142">
                  <c:v>25.46</c:v>
                </c:pt>
                <c:pt idx="143">
                  <c:v>25.26</c:v>
                </c:pt>
                <c:pt idx="144">
                  <c:v>25.12</c:v>
                </c:pt>
                <c:pt idx="145">
                  <c:v>24.99</c:v>
                </c:pt>
                <c:pt idx="146">
                  <c:v>24.84</c:v>
                </c:pt>
                <c:pt idx="147">
                  <c:v>24.7</c:v>
                </c:pt>
                <c:pt idx="148">
                  <c:v>24.55</c:v>
                </c:pt>
                <c:pt idx="149">
                  <c:v>24.41</c:v>
                </c:pt>
                <c:pt idx="150">
                  <c:v>24.2</c:v>
                </c:pt>
                <c:pt idx="151">
                  <c:v>24.07</c:v>
                </c:pt>
                <c:pt idx="152">
                  <c:v>23.94</c:v>
                </c:pt>
                <c:pt idx="153">
                  <c:v>23.79</c:v>
                </c:pt>
                <c:pt idx="154">
                  <c:v>23.68</c:v>
                </c:pt>
                <c:pt idx="155">
                  <c:v>23.51</c:v>
                </c:pt>
                <c:pt idx="156">
                  <c:v>23.4</c:v>
                </c:pt>
                <c:pt idx="157">
                  <c:v>23.25</c:v>
                </c:pt>
                <c:pt idx="158">
                  <c:v>23.15</c:v>
                </c:pt>
                <c:pt idx="159">
                  <c:v>23</c:v>
                </c:pt>
                <c:pt idx="160">
                  <c:v>22.87</c:v>
                </c:pt>
                <c:pt idx="161">
                  <c:v>22.77</c:v>
                </c:pt>
                <c:pt idx="162">
                  <c:v>22.67</c:v>
                </c:pt>
                <c:pt idx="163">
                  <c:v>22.56</c:v>
                </c:pt>
                <c:pt idx="164">
                  <c:v>22.4</c:v>
                </c:pt>
                <c:pt idx="165">
                  <c:v>22.3</c:v>
                </c:pt>
                <c:pt idx="166">
                  <c:v>22.16</c:v>
                </c:pt>
                <c:pt idx="167">
                  <c:v>22.04</c:v>
                </c:pt>
                <c:pt idx="168">
                  <c:v>21.91</c:v>
                </c:pt>
                <c:pt idx="169">
                  <c:v>21.78</c:v>
                </c:pt>
                <c:pt idx="170">
                  <c:v>21.67</c:v>
                </c:pt>
                <c:pt idx="171">
                  <c:v>21.56</c:v>
                </c:pt>
                <c:pt idx="172">
                  <c:v>21.41</c:v>
                </c:pt>
                <c:pt idx="173">
                  <c:v>21.26</c:v>
                </c:pt>
                <c:pt idx="174">
                  <c:v>21.18</c:v>
                </c:pt>
                <c:pt idx="175">
                  <c:v>21.02</c:v>
                </c:pt>
                <c:pt idx="176">
                  <c:v>20.93</c:v>
                </c:pt>
                <c:pt idx="177">
                  <c:v>20.84</c:v>
                </c:pt>
                <c:pt idx="178">
                  <c:v>20.62</c:v>
                </c:pt>
                <c:pt idx="179">
                  <c:v>20.58</c:v>
                </c:pt>
                <c:pt idx="180">
                  <c:v>20.399999999999999</c:v>
                </c:pt>
                <c:pt idx="181">
                  <c:v>20.350000000000001</c:v>
                </c:pt>
                <c:pt idx="182">
                  <c:v>20.21</c:v>
                </c:pt>
                <c:pt idx="183">
                  <c:v>20.14</c:v>
                </c:pt>
                <c:pt idx="184">
                  <c:v>19.96</c:v>
                </c:pt>
                <c:pt idx="185">
                  <c:v>19.89</c:v>
                </c:pt>
                <c:pt idx="186">
                  <c:v>19.75</c:v>
                </c:pt>
                <c:pt idx="187">
                  <c:v>19.66</c:v>
                </c:pt>
                <c:pt idx="188">
                  <c:v>19.55</c:v>
                </c:pt>
                <c:pt idx="189">
                  <c:v>19.43</c:v>
                </c:pt>
                <c:pt idx="190">
                  <c:v>19.32</c:v>
                </c:pt>
                <c:pt idx="191">
                  <c:v>19.260000000000002</c:v>
                </c:pt>
                <c:pt idx="192">
                  <c:v>19.13</c:v>
                </c:pt>
                <c:pt idx="193">
                  <c:v>19</c:v>
                </c:pt>
                <c:pt idx="194">
                  <c:v>18.920000000000002</c:v>
                </c:pt>
                <c:pt idx="195">
                  <c:v>22.14</c:v>
                </c:pt>
                <c:pt idx="196">
                  <c:v>25.62</c:v>
                </c:pt>
                <c:pt idx="197">
                  <c:v>28.36</c:v>
                </c:pt>
                <c:pt idx="198">
                  <c:v>31.08</c:v>
                </c:pt>
                <c:pt idx="199">
                  <c:v>32.01</c:v>
                </c:pt>
                <c:pt idx="200">
                  <c:v>31.81</c:v>
                </c:pt>
                <c:pt idx="201">
                  <c:v>31.81</c:v>
                </c:pt>
                <c:pt idx="202">
                  <c:v>31.8</c:v>
                </c:pt>
                <c:pt idx="203">
                  <c:v>32.090000000000003</c:v>
                </c:pt>
                <c:pt idx="204">
                  <c:v>32.57</c:v>
                </c:pt>
                <c:pt idx="205">
                  <c:v>33.46</c:v>
                </c:pt>
                <c:pt idx="206">
                  <c:v>34.75</c:v>
                </c:pt>
                <c:pt idx="207">
                  <c:v>36.07</c:v>
                </c:pt>
                <c:pt idx="208">
                  <c:v>37.08</c:v>
                </c:pt>
                <c:pt idx="209">
                  <c:v>37.82</c:v>
                </c:pt>
                <c:pt idx="210">
                  <c:v>38.11</c:v>
                </c:pt>
                <c:pt idx="211">
                  <c:v>38.54</c:v>
                </c:pt>
                <c:pt idx="212">
                  <c:v>38.69</c:v>
                </c:pt>
                <c:pt idx="213">
                  <c:v>38.74</c:v>
                </c:pt>
                <c:pt idx="214">
                  <c:v>38.76</c:v>
                </c:pt>
                <c:pt idx="215">
                  <c:v>38.880000000000003</c:v>
                </c:pt>
                <c:pt idx="216">
                  <c:v>38.979999999999997</c:v>
                </c:pt>
                <c:pt idx="217">
                  <c:v>39.14</c:v>
                </c:pt>
                <c:pt idx="218">
                  <c:v>39.15</c:v>
                </c:pt>
                <c:pt idx="219">
                  <c:v>39.21</c:v>
                </c:pt>
                <c:pt idx="220">
                  <c:v>39.299999999999997</c:v>
                </c:pt>
                <c:pt idx="221">
                  <c:v>39.229999999999997</c:v>
                </c:pt>
                <c:pt idx="222">
                  <c:v>39.229999999999997</c:v>
                </c:pt>
                <c:pt idx="223">
                  <c:v>39.11</c:v>
                </c:pt>
                <c:pt idx="224">
                  <c:v>39.270000000000003</c:v>
                </c:pt>
                <c:pt idx="225">
                  <c:v>39.31</c:v>
                </c:pt>
                <c:pt idx="226">
                  <c:v>39.35</c:v>
                </c:pt>
                <c:pt idx="227">
                  <c:v>39.200000000000003</c:v>
                </c:pt>
                <c:pt idx="228">
                  <c:v>39.5</c:v>
                </c:pt>
                <c:pt idx="229">
                  <c:v>39.54</c:v>
                </c:pt>
                <c:pt idx="230">
                  <c:v>39.33</c:v>
                </c:pt>
                <c:pt idx="231">
                  <c:v>39.51</c:v>
                </c:pt>
                <c:pt idx="232">
                  <c:v>39.72</c:v>
                </c:pt>
                <c:pt idx="233">
                  <c:v>39.53</c:v>
                </c:pt>
                <c:pt idx="234">
                  <c:v>39.770000000000003</c:v>
                </c:pt>
                <c:pt idx="235">
                  <c:v>39.9</c:v>
                </c:pt>
                <c:pt idx="236">
                  <c:v>39.72</c:v>
                </c:pt>
                <c:pt idx="237">
                  <c:v>39.880000000000003</c:v>
                </c:pt>
                <c:pt idx="238">
                  <c:v>39.75</c:v>
                </c:pt>
                <c:pt idx="239">
                  <c:v>39.93</c:v>
                </c:pt>
                <c:pt idx="240">
                  <c:v>40</c:v>
                </c:pt>
                <c:pt idx="241">
                  <c:v>39.53</c:v>
                </c:pt>
                <c:pt idx="242">
                  <c:v>39.4</c:v>
                </c:pt>
                <c:pt idx="243">
                  <c:v>39.200000000000003</c:v>
                </c:pt>
                <c:pt idx="244">
                  <c:v>39.479999999999997</c:v>
                </c:pt>
                <c:pt idx="245">
                  <c:v>39.81</c:v>
                </c:pt>
                <c:pt idx="246">
                  <c:v>39.369999999999997</c:v>
                </c:pt>
                <c:pt idx="247">
                  <c:v>39.22</c:v>
                </c:pt>
                <c:pt idx="248">
                  <c:v>39.450000000000003</c:v>
                </c:pt>
                <c:pt idx="249">
                  <c:v>39.6</c:v>
                </c:pt>
                <c:pt idx="250">
                  <c:v>40.14</c:v>
                </c:pt>
                <c:pt idx="251">
                  <c:v>40.270000000000003</c:v>
                </c:pt>
                <c:pt idx="252">
                  <c:v>39.909999999999997</c:v>
                </c:pt>
                <c:pt idx="253">
                  <c:v>38.44</c:v>
                </c:pt>
                <c:pt idx="254">
                  <c:v>32.450000000000003</c:v>
                </c:pt>
                <c:pt idx="255">
                  <c:v>35.74</c:v>
                </c:pt>
                <c:pt idx="256">
                  <c:v>38.6</c:v>
                </c:pt>
                <c:pt idx="257">
                  <c:v>39.29</c:v>
                </c:pt>
                <c:pt idx="258">
                  <c:v>40.42</c:v>
                </c:pt>
                <c:pt idx="259">
                  <c:v>41.19</c:v>
                </c:pt>
                <c:pt idx="260">
                  <c:v>41.38</c:v>
                </c:pt>
                <c:pt idx="261">
                  <c:v>39.78</c:v>
                </c:pt>
                <c:pt idx="262">
                  <c:v>38.74</c:v>
                </c:pt>
                <c:pt idx="263">
                  <c:v>39.21</c:v>
                </c:pt>
                <c:pt idx="264">
                  <c:v>38.85</c:v>
                </c:pt>
                <c:pt idx="265">
                  <c:v>37.93</c:v>
                </c:pt>
                <c:pt idx="266">
                  <c:v>38.33</c:v>
                </c:pt>
                <c:pt idx="267">
                  <c:v>38.6</c:v>
                </c:pt>
                <c:pt idx="268">
                  <c:v>39.31</c:v>
                </c:pt>
                <c:pt idx="269">
                  <c:v>39.43</c:v>
                </c:pt>
                <c:pt idx="270">
                  <c:v>39.67</c:v>
                </c:pt>
                <c:pt idx="271">
                  <c:v>39.770000000000003</c:v>
                </c:pt>
                <c:pt idx="272">
                  <c:v>40.020000000000003</c:v>
                </c:pt>
                <c:pt idx="273">
                  <c:v>40.549999999999997</c:v>
                </c:pt>
                <c:pt idx="274">
                  <c:v>41.11</c:v>
                </c:pt>
                <c:pt idx="275">
                  <c:v>41.21</c:v>
                </c:pt>
                <c:pt idx="276">
                  <c:v>41.27</c:v>
                </c:pt>
                <c:pt idx="277">
                  <c:v>41.19</c:v>
                </c:pt>
                <c:pt idx="278">
                  <c:v>41.19</c:v>
                </c:pt>
                <c:pt idx="279">
                  <c:v>42.39</c:v>
                </c:pt>
                <c:pt idx="280">
                  <c:v>39.590000000000003</c:v>
                </c:pt>
                <c:pt idx="281">
                  <c:v>37.83</c:v>
                </c:pt>
                <c:pt idx="282">
                  <c:v>38.590000000000003</c:v>
                </c:pt>
                <c:pt idx="283">
                  <c:v>39.64</c:v>
                </c:pt>
                <c:pt idx="284">
                  <c:v>39.81</c:v>
                </c:pt>
                <c:pt idx="285">
                  <c:v>40.25</c:v>
                </c:pt>
                <c:pt idx="286">
                  <c:v>40.770000000000003</c:v>
                </c:pt>
                <c:pt idx="287">
                  <c:v>41.02</c:v>
                </c:pt>
                <c:pt idx="288">
                  <c:v>41.32</c:v>
                </c:pt>
                <c:pt idx="289">
                  <c:v>41.89</c:v>
                </c:pt>
                <c:pt idx="290">
                  <c:v>42.02</c:v>
                </c:pt>
                <c:pt idx="291">
                  <c:v>42.06</c:v>
                </c:pt>
                <c:pt idx="292">
                  <c:v>42.05</c:v>
                </c:pt>
                <c:pt idx="293">
                  <c:v>42.1</c:v>
                </c:pt>
                <c:pt idx="294">
                  <c:v>42.07</c:v>
                </c:pt>
                <c:pt idx="295">
                  <c:v>42.09</c:v>
                </c:pt>
                <c:pt idx="296">
                  <c:v>42.03</c:v>
                </c:pt>
                <c:pt idx="297">
                  <c:v>42.06</c:v>
                </c:pt>
                <c:pt idx="298">
                  <c:v>42</c:v>
                </c:pt>
                <c:pt idx="299">
                  <c:v>41.99</c:v>
                </c:pt>
                <c:pt idx="300">
                  <c:v>42.03</c:v>
                </c:pt>
                <c:pt idx="301">
                  <c:v>42.82</c:v>
                </c:pt>
                <c:pt idx="302">
                  <c:v>39.659999999999997</c:v>
                </c:pt>
                <c:pt idx="303">
                  <c:v>38.24</c:v>
                </c:pt>
                <c:pt idx="304">
                  <c:v>39.270000000000003</c:v>
                </c:pt>
                <c:pt idx="305">
                  <c:v>39.909999999999997</c:v>
                </c:pt>
                <c:pt idx="306">
                  <c:v>39.799999999999997</c:v>
                </c:pt>
                <c:pt idx="307">
                  <c:v>40.32</c:v>
                </c:pt>
                <c:pt idx="308">
                  <c:v>40.479999999999997</c:v>
                </c:pt>
                <c:pt idx="309">
                  <c:v>40.79</c:v>
                </c:pt>
                <c:pt idx="310">
                  <c:v>41.02</c:v>
                </c:pt>
                <c:pt idx="311">
                  <c:v>41.67</c:v>
                </c:pt>
                <c:pt idx="312">
                  <c:v>41.89</c:v>
                </c:pt>
                <c:pt idx="313">
                  <c:v>41.97</c:v>
                </c:pt>
                <c:pt idx="314">
                  <c:v>42.01</c:v>
                </c:pt>
                <c:pt idx="315">
                  <c:v>42.05</c:v>
                </c:pt>
                <c:pt idx="316">
                  <c:v>42.09</c:v>
                </c:pt>
                <c:pt idx="317">
                  <c:v>42.16</c:v>
                </c:pt>
                <c:pt idx="318">
                  <c:v>42.14</c:v>
                </c:pt>
                <c:pt idx="319">
                  <c:v>42.18</c:v>
                </c:pt>
                <c:pt idx="320">
                  <c:v>42.21</c:v>
                </c:pt>
                <c:pt idx="321">
                  <c:v>42.31</c:v>
                </c:pt>
                <c:pt idx="322">
                  <c:v>42.35</c:v>
                </c:pt>
                <c:pt idx="323">
                  <c:v>42.21</c:v>
                </c:pt>
                <c:pt idx="324">
                  <c:v>39.26</c:v>
                </c:pt>
                <c:pt idx="325">
                  <c:v>38.92</c:v>
                </c:pt>
                <c:pt idx="326">
                  <c:v>39.72</c:v>
                </c:pt>
                <c:pt idx="327">
                  <c:v>40.08</c:v>
                </c:pt>
                <c:pt idx="328">
                  <c:v>39.85</c:v>
                </c:pt>
                <c:pt idx="329">
                  <c:v>41.09</c:v>
                </c:pt>
                <c:pt idx="330">
                  <c:v>41.82</c:v>
                </c:pt>
                <c:pt idx="331">
                  <c:v>42.47</c:v>
                </c:pt>
                <c:pt idx="332">
                  <c:v>42.92</c:v>
                </c:pt>
                <c:pt idx="333">
                  <c:v>43.86</c:v>
                </c:pt>
                <c:pt idx="334">
                  <c:v>44.23</c:v>
                </c:pt>
                <c:pt idx="335">
                  <c:v>44.52</c:v>
                </c:pt>
                <c:pt idx="336">
                  <c:v>43.94</c:v>
                </c:pt>
                <c:pt idx="337">
                  <c:v>43.86</c:v>
                </c:pt>
                <c:pt idx="338">
                  <c:v>44.74</c:v>
                </c:pt>
                <c:pt idx="339">
                  <c:v>45.14</c:v>
                </c:pt>
                <c:pt idx="340">
                  <c:v>45.29</c:v>
                </c:pt>
                <c:pt idx="341">
                  <c:v>45.41</c:v>
                </c:pt>
                <c:pt idx="342">
                  <c:v>45.59</c:v>
                </c:pt>
                <c:pt idx="343">
                  <c:v>45.64</c:v>
                </c:pt>
                <c:pt idx="344">
                  <c:v>46.25</c:v>
                </c:pt>
                <c:pt idx="345">
                  <c:v>44.75</c:v>
                </c:pt>
                <c:pt idx="346">
                  <c:v>41.36</c:v>
                </c:pt>
                <c:pt idx="347">
                  <c:v>41.25</c:v>
                </c:pt>
                <c:pt idx="348">
                  <c:v>41.46</c:v>
                </c:pt>
                <c:pt idx="349">
                  <c:v>41.74</c:v>
                </c:pt>
                <c:pt idx="350">
                  <c:v>42.16</c:v>
                </c:pt>
                <c:pt idx="351">
                  <c:v>42.35</c:v>
                </c:pt>
                <c:pt idx="352">
                  <c:v>42.54</c:v>
                </c:pt>
                <c:pt idx="353">
                  <c:v>42.82</c:v>
                </c:pt>
                <c:pt idx="354">
                  <c:v>43.15</c:v>
                </c:pt>
                <c:pt idx="355">
                  <c:v>43.27</c:v>
                </c:pt>
                <c:pt idx="356">
                  <c:v>43.91</c:v>
                </c:pt>
                <c:pt idx="357">
                  <c:v>44.2</c:v>
                </c:pt>
                <c:pt idx="358">
                  <c:v>44.15</c:v>
                </c:pt>
                <c:pt idx="359">
                  <c:v>44.1</c:v>
                </c:pt>
                <c:pt idx="360">
                  <c:v>44.05</c:v>
                </c:pt>
                <c:pt idx="361">
                  <c:v>43.95</c:v>
                </c:pt>
                <c:pt idx="362">
                  <c:v>43.96</c:v>
                </c:pt>
                <c:pt idx="363">
                  <c:v>44.03</c:v>
                </c:pt>
                <c:pt idx="364">
                  <c:v>44.07</c:v>
                </c:pt>
                <c:pt idx="365">
                  <c:v>44.05</c:v>
                </c:pt>
                <c:pt idx="366">
                  <c:v>45.71</c:v>
                </c:pt>
                <c:pt idx="367">
                  <c:v>42.57</c:v>
                </c:pt>
                <c:pt idx="368">
                  <c:v>40.29</c:v>
                </c:pt>
                <c:pt idx="369">
                  <c:v>40.31</c:v>
                </c:pt>
                <c:pt idx="370">
                  <c:v>40.51</c:v>
                </c:pt>
                <c:pt idx="371">
                  <c:v>40.21</c:v>
                </c:pt>
                <c:pt idx="372">
                  <c:v>40.11</c:v>
                </c:pt>
                <c:pt idx="373">
                  <c:v>40.18</c:v>
                </c:pt>
                <c:pt idx="374">
                  <c:v>40.549999999999997</c:v>
                </c:pt>
                <c:pt idx="375">
                  <c:v>41.09</c:v>
                </c:pt>
                <c:pt idx="376">
                  <c:v>40.619999999999997</c:v>
                </c:pt>
                <c:pt idx="377">
                  <c:v>41.2</c:v>
                </c:pt>
                <c:pt idx="378">
                  <c:v>41.92</c:v>
                </c:pt>
                <c:pt idx="379">
                  <c:v>42.54</c:v>
                </c:pt>
                <c:pt idx="380">
                  <c:v>42.94</c:v>
                </c:pt>
                <c:pt idx="381">
                  <c:v>43.71</c:v>
                </c:pt>
                <c:pt idx="382">
                  <c:v>44.25</c:v>
                </c:pt>
                <c:pt idx="383">
                  <c:v>44.42</c:v>
                </c:pt>
                <c:pt idx="384">
                  <c:v>44.46</c:v>
                </c:pt>
                <c:pt idx="385">
                  <c:v>44.57</c:v>
                </c:pt>
                <c:pt idx="386">
                  <c:v>44.66</c:v>
                </c:pt>
                <c:pt idx="387">
                  <c:v>44.62</c:v>
                </c:pt>
                <c:pt idx="388">
                  <c:v>46.05</c:v>
                </c:pt>
                <c:pt idx="389">
                  <c:v>42.7</c:v>
                </c:pt>
                <c:pt idx="390">
                  <c:v>40.39</c:v>
                </c:pt>
                <c:pt idx="391">
                  <c:v>40.89</c:v>
                </c:pt>
                <c:pt idx="392">
                  <c:v>40.97</c:v>
                </c:pt>
                <c:pt idx="393">
                  <c:v>41.17</c:v>
                </c:pt>
                <c:pt idx="394">
                  <c:v>41.62</c:v>
                </c:pt>
                <c:pt idx="395">
                  <c:v>42</c:v>
                </c:pt>
                <c:pt idx="396">
                  <c:v>42.7</c:v>
                </c:pt>
                <c:pt idx="397">
                  <c:v>43.11</c:v>
                </c:pt>
                <c:pt idx="398">
                  <c:v>42.77</c:v>
                </c:pt>
                <c:pt idx="399">
                  <c:v>43.15</c:v>
                </c:pt>
                <c:pt idx="400">
                  <c:v>43.73</c:v>
                </c:pt>
                <c:pt idx="401">
                  <c:v>43.99</c:v>
                </c:pt>
                <c:pt idx="402">
                  <c:v>44.59</c:v>
                </c:pt>
                <c:pt idx="403">
                  <c:v>45.28</c:v>
                </c:pt>
                <c:pt idx="404">
                  <c:v>45.39</c:v>
                </c:pt>
                <c:pt idx="405">
                  <c:v>43.78</c:v>
                </c:pt>
                <c:pt idx="406">
                  <c:v>37.17</c:v>
                </c:pt>
                <c:pt idx="407">
                  <c:v>38.81</c:v>
                </c:pt>
                <c:pt idx="408">
                  <c:v>41.42</c:v>
                </c:pt>
                <c:pt idx="409">
                  <c:v>41.93</c:v>
                </c:pt>
                <c:pt idx="410">
                  <c:v>41.43</c:v>
                </c:pt>
                <c:pt idx="411">
                  <c:v>41.65</c:v>
                </c:pt>
                <c:pt idx="412">
                  <c:v>41.98</c:v>
                </c:pt>
                <c:pt idx="413">
                  <c:v>41.94</c:v>
                </c:pt>
                <c:pt idx="414">
                  <c:v>41.68</c:v>
                </c:pt>
                <c:pt idx="415">
                  <c:v>41.64</c:v>
                </c:pt>
                <c:pt idx="416">
                  <c:v>41.58</c:v>
                </c:pt>
                <c:pt idx="417">
                  <c:v>41.39</c:v>
                </c:pt>
                <c:pt idx="418">
                  <c:v>41.07</c:v>
                </c:pt>
                <c:pt idx="419">
                  <c:v>38.74</c:v>
                </c:pt>
                <c:pt idx="420">
                  <c:v>37.93</c:v>
                </c:pt>
                <c:pt idx="421">
                  <c:v>37.44</c:v>
                </c:pt>
                <c:pt idx="422">
                  <c:v>37.119999999999997</c:v>
                </c:pt>
                <c:pt idx="423">
                  <c:v>36.79</c:v>
                </c:pt>
                <c:pt idx="424">
                  <c:v>36.51</c:v>
                </c:pt>
                <c:pt idx="425">
                  <c:v>36.21</c:v>
                </c:pt>
                <c:pt idx="426">
                  <c:v>35.86</c:v>
                </c:pt>
                <c:pt idx="427">
                  <c:v>35.56</c:v>
                </c:pt>
                <c:pt idx="428">
                  <c:v>35.229999999999997</c:v>
                </c:pt>
                <c:pt idx="429">
                  <c:v>34.97</c:v>
                </c:pt>
                <c:pt idx="430">
                  <c:v>34.6</c:v>
                </c:pt>
                <c:pt idx="431">
                  <c:v>34.31</c:v>
                </c:pt>
                <c:pt idx="432">
                  <c:v>33.99</c:v>
                </c:pt>
                <c:pt idx="433">
                  <c:v>33.700000000000003</c:v>
                </c:pt>
                <c:pt idx="434">
                  <c:v>33.409999999999997</c:v>
                </c:pt>
                <c:pt idx="435">
                  <c:v>33.15</c:v>
                </c:pt>
                <c:pt idx="436">
                  <c:v>32.83</c:v>
                </c:pt>
                <c:pt idx="437">
                  <c:v>32.549999999999997</c:v>
                </c:pt>
                <c:pt idx="438">
                  <c:v>32.299999999999997</c:v>
                </c:pt>
                <c:pt idx="439">
                  <c:v>32.020000000000003</c:v>
                </c:pt>
                <c:pt idx="440">
                  <c:v>31.74</c:v>
                </c:pt>
                <c:pt idx="441">
                  <c:v>31.5</c:v>
                </c:pt>
                <c:pt idx="442">
                  <c:v>31.3</c:v>
                </c:pt>
                <c:pt idx="443">
                  <c:v>31.05</c:v>
                </c:pt>
                <c:pt idx="444">
                  <c:v>30.75</c:v>
                </c:pt>
                <c:pt idx="445">
                  <c:v>30.51</c:v>
                </c:pt>
                <c:pt idx="446">
                  <c:v>30.28</c:v>
                </c:pt>
                <c:pt idx="447">
                  <c:v>30.06</c:v>
                </c:pt>
                <c:pt idx="448">
                  <c:v>29.81</c:v>
                </c:pt>
                <c:pt idx="449">
                  <c:v>29.6</c:v>
                </c:pt>
                <c:pt idx="450">
                  <c:v>29.36</c:v>
                </c:pt>
                <c:pt idx="451">
                  <c:v>29.18</c:v>
                </c:pt>
                <c:pt idx="452">
                  <c:v>28.98</c:v>
                </c:pt>
                <c:pt idx="453">
                  <c:v>28.74</c:v>
                </c:pt>
                <c:pt idx="454">
                  <c:v>28.55</c:v>
                </c:pt>
                <c:pt idx="455">
                  <c:v>28.39</c:v>
                </c:pt>
                <c:pt idx="456">
                  <c:v>28.21</c:v>
                </c:pt>
                <c:pt idx="457">
                  <c:v>28.01</c:v>
                </c:pt>
                <c:pt idx="458">
                  <c:v>27.79</c:v>
                </c:pt>
                <c:pt idx="459">
                  <c:v>27.6</c:v>
                </c:pt>
                <c:pt idx="460">
                  <c:v>27.43</c:v>
                </c:pt>
                <c:pt idx="461">
                  <c:v>27.28</c:v>
                </c:pt>
                <c:pt idx="462">
                  <c:v>27.08</c:v>
                </c:pt>
                <c:pt idx="463">
                  <c:v>26.91</c:v>
                </c:pt>
                <c:pt idx="464">
                  <c:v>26.82</c:v>
                </c:pt>
                <c:pt idx="465">
                  <c:v>26.78</c:v>
                </c:pt>
                <c:pt idx="466">
                  <c:v>26.75</c:v>
                </c:pt>
                <c:pt idx="467">
                  <c:v>31.63</c:v>
                </c:pt>
                <c:pt idx="468">
                  <c:v>38.17</c:v>
                </c:pt>
                <c:pt idx="469">
                  <c:v>42.05</c:v>
                </c:pt>
                <c:pt idx="470">
                  <c:v>44.36</c:v>
                </c:pt>
                <c:pt idx="471">
                  <c:v>45.94</c:v>
                </c:pt>
                <c:pt idx="472">
                  <c:v>46.94</c:v>
                </c:pt>
                <c:pt idx="473">
                  <c:v>47.46</c:v>
                </c:pt>
                <c:pt idx="474">
                  <c:v>47.68</c:v>
                </c:pt>
                <c:pt idx="475">
                  <c:v>48.25</c:v>
                </c:pt>
                <c:pt idx="476">
                  <c:v>48.7</c:v>
                </c:pt>
                <c:pt idx="477">
                  <c:v>49.12</c:v>
                </c:pt>
                <c:pt idx="478">
                  <c:v>49.34</c:v>
                </c:pt>
                <c:pt idx="479">
                  <c:v>49.54</c:v>
                </c:pt>
                <c:pt idx="480">
                  <c:v>49.77</c:v>
                </c:pt>
                <c:pt idx="481">
                  <c:v>49.77</c:v>
                </c:pt>
                <c:pt idx="482">
                  <c:v>50.03</c:v>
                </c:pt>
                <c:pt idx="483">
                  <c:v>50.05</c:v>
                </c:pt>
                <c:pt idx="484">
                  <c:v>39.83</c:v>
                </c:pt>
                <c:pt idx="485">
                  <c:v>37.799999999999997</c:v>
                </c:pt>
                <c:pt idx="486">
                  <c:v>36.81</c:v>
                </c:pt>
                <c:pt idx="487">
                  <c:v>36.799999999999997</c:v>
                </c:pt>
                <c:pt idx="488">
                  <c:v>37.119999999999997</c:v>
                </c:pt>
                <c:pt idx="489">
                  <c:v>37.909999999999997</c:v>
                </c:pt>
                <c:pt idx="490">
                  <c:v>38.67</c:v>
                </c:pt>
                <c:pt idx="491">
                  <c:v>38.99</c:v>
                </c:pt>
                <c:pt idx="492">
                  <c:v>39.76</c:v>
                </c:pt>
                <c:pt idx="493">
                  <c:v>40.24</c:v>
                </c:pt>
                <c:pt idx="494">
                  <c:v>38.159999999999997</c:v>
                </c:pt>
                <c:pt idx="495">
                  <c:v>35.68</c:v>
                </c:pt>
                <c:pt idx="496">
                  <c:v>34.85</c:v>
                </c:pt>
                <c:pt idx="497">
                  <c:v>34.450000000000003</c:v>
                </c:pt>
                <c:pt idx="498">
                  <c:v>34.17</c:v>
                </c:pt>
                <c:pt idx="499">
                  <c:v>33.96</c:v>
                </c:pt>
                <c:pt idx="500">
                  <c:v>33.770000000000003</c:v>
                </c:pt>
                <c:pt idx="501">
                  <c:v>33.54</c:v>
                </c:pt>
                <c:pt idx="502">
                  <c:v>33.26</c:v>
                </c:pt>
                <c:pt idx="503">
                  <c:v>33.03</c:v>
                </c:pt>
                <c:pt idx="504">
                  <c:v>32.71</c:v>
                </c:pt>
                <c:pt idx="505">
                  <c:v>32.42</c:v>
                </c:pt>
                <c:pt idx="506">
                  <c:v>32.18</c:v>
                </c:pt>
                <c:pt idx="507">
                  <c:v>31.89</c:v>
                </c:pt>
                <c:pt idx="508">
                  <c:v>31.66</c:v>
                </c:pt>
                <c:pt idx="509">
                  <c:v>31.37</c:v>
                </c:pt>
                <c:pt idx="510">
                  <c:v>31.13</c:v>
                </c:pt>
                <c:pt idx="511">
                  <c:v>30.84</c:v>
                </c:pt>
                <c:pt idx="512">
                  <c:v>30.62</c:v>
                </c:pt>
                <c:pt idx="513">
                  <c:v>30.39</c:v>
                </c:pt>
                <c:pt idx="514">
                  <c:v>30.15</c:v>
                </c:pt>
                <c:pt idx="515">
                  <c:v>29.88</c:v>
                </c:pt>
                <c:pt idx="516">
                  <c:v>29.68</c:v>
                </c:pt>
                <c:pt idx="517">
                  <c:v>29.4</c:v>
                </c:pt>
                <c:pt idx="518">
                  <c:v>29.14</c:v>
                </c:pt>
                <c:pt idx="519">
                  <c:v>28.96</c:v>
                </c:pt>
                <c:pt idx="520">
                  <c:v>28.7</c:v>
                </c:pt>
                <c:pt idx="521">
                  <c:v>28.47</c:v>
                </c:pt>
                <c:pt idx="522">
                  <c:v>28.31</c:v>
                </c:pt>
                <c:pt idx="523">
                  <c:v>28.03</c:v>
                </c:pt>
                <c:pt idx="524">
                  <c:v>27.82</c:v>
                </c:pt>
                <c:pt idx="525">
                  <c:v>27.62</c:v>
                </c:pt>
                <c:pt idx="526">
                  <c:v>27.34</c:v>
                </c:pt>
                <c:pt idx="527">
                  <c:v>27.12</c:v>
                </c:pt>
                <c:pt idx="528">
                  <c:v>26.94</c:v>
                </c:pt>
                <c:pt idx="529">
                  <c:v>26.77</c:v>
                </c:pt>
                <c:pt idx="530">
                  <c:v>26.53</c:v>
                </c:pt>
                <c:pt idx="531">
                  <c:v>26.36</c:v>
                </c:pt>
                <c:pt idx="532">
                  <c:v>26.12</c:v>
                </c:pt>
                <c:pt idx="533">
                  <c:v>25.95</c:v>
                </c:pt>
                <c:pt idx="534">
                  <c:v>25.78</c:v>
                </c:pt>
                <c:pt idx="535">
                  <c:v>25.64</c:v>
                </c:pt>
                <c:pt idx="536">
                  <c:v>25.4</c:v>
                </c:pt>
                <c:pt idx="537">
                  <c:v>25.27</c:v>
                </c:pt>
                <c:pt idx="538">
                  <c:v>25.12</c:v>
                </c:pt>
                <c:pt idx="539">
                  <c:v>24.91</c:v>
                </c:pt>
                <c:pt idx="540">
                  <c:v>24.77</c:v>
                </c:pt>
                <c:pt idx="541">
                  <c:v>24.54</c:v>
                </c:pt>
                <c:pt idx="542">
                  <c:v>24.39</c:v>
                </c:pt>
                <c:pt idx="543">
                  <c:v>24.22</c:v>
                </c:pt>
                <c:pt idx="544">
                  <c:v>24.11</c:v>
                </c:pt>
                <c:pt idx="545">
                  <c:v>23.96</c:v>
                </c:pt>
                <c:pt idx="546">
                  <c:v>23.83</c:v>
                </c:pt>
                <c:pt idx="547">
                  <c:v>23.66</c:v>
                </c:pt>
                <c:pt idx="548">
                  <c:v>23.52</c:v>
                </c:pt>
                <c:pt idx="549">
                  <c:v>23.38</c:v>
                </c:pt>
                <c:pt idx="550">
                  <c:v>23.26</c:v>
                </c:pt>
                <c:pt idx="551">
                  <c:v>23.15</c:v>
                </c:pt>
                <c:pt idx="552">
                  <c:v>23.01</c:v>
                </c:pt>
                <c:pt idx="553">
                  <c:v>22.92</c:v>
                </c:pt>
                <c:pt idx="554">
                  <c:v>22.77</c:v>
                </c:pt>
                <c:pt idx="555">
                  <c:v>22.63</c:v>
                </c:pt>
                <c:pt idx="556">
                  <c:v>22.52</c:v>
                </c:pt>
                <c:pt idx="557">
                  <c:v>22.42</c:v>
                </c:pt>
                <c:pt idx="558">
                  <c:v>22.29</c:v>
                </c:pt>
                <c:pt idx="559">
                  <c:v>22.14</c:v>
                </c:pt>
                <c:pt idx="560">
                  <c:v>22.06</c:v>
                </c:pt>
                <c:pt idx="561">
                  <c:v>21.95</c:v>
                </c:pt>
                <c:pt idx="562">
                  <c:v>21.83</c:v>
                </c:pt>
                <c:pt idx="563">
                  <c:v>21.71</c:v>
                </c:pt>
                <c:pt idx="564">
                  <c:v>21.65</c:v>
                </c:pt>
                <c:pt idx="565">
                  <c:v>21.52</c:v>
                </c:pt>
                <c:pt idx="566">
                  <c:v>21.38</c:v>
                </c:pt>
                <c:pt idx="567">
                  <c:v>21.35</c:v>
                </c:pt>
                <c:pt idx="568">
                  <c:v>21.21</c:v>
                </c:pt>
                <c:pt idx="569">
                  <c:v>21.07</c:v>
                </c:pt>
                <c:pt idx="570">
                  <c:v>20.98</c:v>
                </c:pt>
                <c:pt idx="571">
                  <c:v>20.85</c:v>
                </c:pt>
                <c:pt idx="572">
                  <c:v>20.78</c:v>
                </c:pt>
                <c:pt idx="573">
                  <c:v>20.71</c:v>
                </c:pt>
                <c:pt idx="574">
                  <c:v>20.64</c:v>
                </c:pt>
                <c:pt idx="575">
                  <c:v>20.51</c:v>
                </c:pt>
                <c:pt idx="576">
                  <c:v>20.39</c:v>
                </c:pt>
                <c:pt idx="577">
                  <c:v>20.29</c:v>
                </c:pt>
                <c:pt idx="578">
                  <c:v>20.170000000000002</c:v>
                </c:pt>
                <c:pt idx="579">
                  <c:v>20.100000000000001</c:v>
                </c:pt>
                <c:pt idx="580">
                  <c:v>20.010000000000002</c:v>
                </c:pt>
                <c:pt idx="581">
                  <c:v>19.920000000000002</c:v>
                </c:pt>
                <c:pt idx="582">
                  <c:v>19.82</c:v>
                </c:pt>
                <c:pt idx="583">
                  <c:v>19.739999999999998</c:v>
                </c:pt>
                <c:pt idx="584">
                  <c:v>19.600000000000001</c:v>
                </c:pt>
                <c:pt idx="585">
                  <c:v>19.47</c:v>
                </c:pt>
                <c:pt idx="586">
                  <c:v>19.420000000000002</c:v>
                </c:pt>
                <c:pt idx="587">
                  <c:v>19.36</c:v>
                </c:pt>
                <c:pt idx="588">
                  <c:v>19.23</c:v>
                </c:pt>
                <c:pt idx="589">
                  <c:v>19.149999999999999</c:v>
                </c:pt>
                <c:pt idx="590">
                  <c:v>19.04</c:v>
                </c:pt>
                <c:pt idx="591">
                  <c:v>18.95</c:v>
                </c:pt>
                <c:pt idx="592">
                  <c:v>18.86</c:v>
                </c:pt>
                <c:pt idx="593">
                  <c:v>18.79</c:v>
                </c:pt>
                <c:pt idx="594">
                  <c:v>18.68</c:v>
                </c:pt>
                <c:pt idx="595">
                  <c:v>18.57</c:v>
                </c:pt>
                <c:pt idx="596">
                  <c:v>18.510000000000002</c:v>
                </c:pt>
                <c:pt idx="597">
                  <c:v>18.41</c:v>
                </c:pt>
                <c:pt idx="598">
                  <c:v>18.32</c:v>
                </c:pt>
                <c:pt idx="599">
                  <c:v>18.22</c:v>
                </c:pt>
                <c:pt idx="600">
                  <c:v>18.12</c:v>
                </c:pt>
                <c:pt idx="601">
                  <c:v>18.04</c:v>
                </c:pt>
                <c:pt idx="602">
                  <c:v>18.09</c:v>
                </c:pt>
                <c:pt idx="603">
                  <c:v>25.44</c:v>
                </c:pt>
                <c:pt idx="604">
                  <c:v>29.24</c:v>
                </c:pt>
                <c:pt idx="605">
                  <c:v>31.33</c:v>
                </c:pt>
                <c:pt idx="606">
                  <c:v>33.840000000000003</c:v>
                </c:pt>
                <c:pt idx="607">
                  <c:v>34.54</c:v>
                </c:pt>
                <c:pt idx="608">
                  <c:v>34.74</c:v>
                </c:pt>
                <c:pt idx="609">
                  <c:v>35.08</c:v>
                </c:pt>
                <c:pt idx="610">
                  <c:v>35.090000000000003</c:v>
                </c:pt>
                <c:pt idx="611">
                  <c:v>34.64</c:v>
                </c:pt>
                <c:pt idx="612">
                  <c:v>34.5</c:v>
                </c:pt>
                <c:pt idx="613">
                  <c:v>34.71</c:v>
                </c:pt>
                <c:pt idx="614">
                  <c:v>35.11</c:v>
                </c:pt>
                <c:pt idx="615">
                  <c:v>36.119999999999997</c:v>
                </c:pt>
                <c:pt idx="616">
                  <c:v>37.31</c:v>
                </c:pt>
                <c:pt idx="617">
                  <c:v>38.46</c:v>
                </c:pt>
                <c:pt idx="618">
                  <c:v>38.590000000000003</c:v>
                </c:pt>
                <c:pt idx="619">
                  <c:v>36.28</c:v>
                </c:pt>
                <c:pt idx="620">
                  <c:v>31.35</c:v>
                </c:pt>
                <c:pt idx="621">
                  <c:v>35.159999999999997</c:v>
                </c:pt>
                <c:pt idx="622">
                  <c:v>37.32</c:v>
                </c:pt>
                <c:pt idx="623">
                  <c:v>37.46</c:v>
                </c:pt>
                <c:pt idx="624">
                  <c:v>38.520000000000003</c:v>
                </c:pt>
                <c:pt idx="625">
                  <c:v>39.99</c:v>
                </c:pt>
                <c:pt idx="626">
                  <c:v>40.71</c:v>
                </c:pt>
                <c:pt idx="627">
                  <c:v>40.479999999999997</c:v>
                </c:pt>
                <c:pt idx="628">
                  <c:v>40.15</c:v>
                </c:pt>
                <c:pt idx="629">
                  <c:v>39.4</c:v>
                </c:pt>
                <c:pt idx="630">
                  <c:v>39.229999999999997</c:v>
                </c:pt>
                <c:pt idx="631">
                  <c:v>38.9</c:v>
                </c:pt>
                <c:pt idx="632">
                  <c:v>38.840000000000003</c:v>
                </c:pt>
                <c:pt idx="633">
                  <c:v>39.130000000000003</c:v>
                </c:pt>
                <c:pt idx="634">
                  <c:v>39.15</c:v>
                </c:pt>
                <c:pt idx="635">
                  <c:v>39.04</c:v>
                </c:pt>
                <c:pt idx="636">
                  <c:v>38.94</c:v>
                </c:pt>
                <c:pt idx="637">
                  <c:v>39.130000000000003</c:v>
                </c:pt>
                <c:pt idx="638">
                  <c:v>39.54</c:v>
                </c:pt>
                <c:pt idx="639">
                  <c:v>38.909999999999997</c:v>
                </c:pt>
                <c:pt idx="640">
                  <c:v>38.770000000000003</c:v>
                </c:pt>
                <c:pt idx="641">
                  <c:v>38.619999999999997</c:v>
                </c:pt>
                <c:pt idx="642">
                  <c:v>38.64</c:v>
                </c:pt>
                <c:pt idx="643">
                  <c:v>38.78</c:v>
                </c:pt>
                <c:pt idx="644">
                  <c:v>39.270000000000003</c:v>
                </c:pt>
                <c:pt idx="645">
                  <c:v>40.270000000000003</c:v>
                </c:pt>
                <c:pt idx="646">
                  <c:v>40.520000000000003</c:v>
                </c:pt>
                <c:pt idx="647">
                  <c:v>40.64</c:v>
                </c:pt>
                <c:pt idx="648">
                  <c:v>40.68</c:v>
                </c:pt>
                <c:pt idx="649">
                  <c:v>40.93</c:v>
                </c:pt>
                <c:pt idx="650">
                  <c:v>41.42</c:v>
                </c:pt>
                <c:pt idx="651">
                  <c:v>42.09</c:v>
                </c:pt>
                <c:pt idx="652">
                  <c:v>40</c:v>
                </c:pt>
                <c:pt idx="653">
                  <c:v>38.630000000000003</c:v>
                </c:pt>
                <c:pt idx="654">
                  <c:v>38.76</c:v>
                </c:pt>
                <c:pt idx="655">
                  <c:v>39.4</c:v>
                </c:pt>
                <c:pt idx="656">
                  <c:v>38.94</c:v>
                </c:pt>
                <c:pt idx="657">
                  <c:v>39.68</c:v>
                </c:pt>
                <c:pt idx="658">
                  <c:v>40.28</c:v>
                </c:pt>
                <c:pt idx="659">
                  <c:v>40.909999999999997</c:v>
                </c:pt>
                <c:pt idx="660">
                  <c:v>40.99</c:v>
                </c:pt>
                <c:pt idx="661">
                  <c:v>41.47</c:v>
                </c:pt>
                <c:pt idx="662">
                  <c:v>41.81</c:v>
                </c:pt>
                <c:pt idx="663">
                  <c:v>41.49</c:v>
                </c:pt>
                <c:pt idx="664">
                  <c:v>41.65</c:v>
                </c:pt>
                <c:pt idx="665">
                  <c:v>41.92</c:v>
                </c:pt>
                <c:pt idx="666">
                  <c:v>41.78</c:v>
                </c:pt>
                <c:pt idx="667">
                  <c:v>41.69</c:v>
                </c:pt>
                <c:pt idx="668">
                  <c:v>41.64</c:v>
                </c:pt>
                <c:pt idx="669">
                  <c:v>42.05</c:v>
                </c:pt>
                <c:pt idx="670">
                  <c:v>41.93</c:v>
                </c:pt>
                <c:pt idx="671">
                  <c:v>41.77</c:v>
                </c:pt>
                <c:pt idx="672">
                  <c:v>41.96</c:v>
                </c:pt>
                <c:pt idx="673">
                  <c:v>43.26</c:v>
                </c:pt>
                <c:pt idx="674">
                  <c:v>40.11</c:v>
                </c:pt>
                <c:pt idx="675">
                  <c:v>39.049999999999997</c:v>
                </c:pt>
                <c:pt idx="676">
                  <c:v>39.549999999999997</c:v>
                </c:pt>
                <c:pt idx="677">
                  <c:v>40.130000000000003</c:v>
                </c:pt>
                <c:pt idx="678">
                  <c:v>39.74</c:v>
                </c:pt>
                <c:pt idx="679">
                  <c:v>40.74</c:v>
                </c:pt>
                <c:pt idx="680">
                  <c:v>41.29</c:v>
                </c:pt>
                <c:pt idx="681">
                  <c:v>41.55</c:v>
                </c:pt>
                <c:pt idx="682">
                  <c:v>41.76</c:v>
                </c:pt>
                <c:pt idx="683">
                  <c:v>42.56</c:v>
                </c:pt>
                <c:pt idx="684">
                  <c:v>42.84</c:v>
                </c:pt>
                <c:pt idx="685">
                  <c:v>42.68</c:v>
                </c:pt>
                <c:pt idx="686">
                  <c:v>43.07</c:v>
                </c:pt>
                <c:pt idx="687">
                  <c:v>43.36</c:v>
                </c:pt>
                <c:pt idx="688">
                  <c:v>43.34</c:v>
                </c:pt>
                <c:pt idx="689">
                  <c:v>43.35</c:v>
                </c:pt>
                <c:pt idx="690">
                  <c:v>43.37</c:v>
                </c:pt>
                <c:pt idx="691">
                  <c:v>43.7</c:v>
                </c:pt>
                <c:pt idx="692">
                  <c:v>43.95</c:v>
                </c:pt>
                <c:pt idx="693">
                  <c:v>43.81</c:v>
                </c:pt>
                <c:pt idx="694">
                  <c:v>43.78</c:v>
                </c:pt>
                <c:pt idx="695">
                  <c:v>44.45</c:v>
                </c:pt>
                <c:pt idx="696">
                  <c:v>41.37</c:v>
                </c:pt>
                <c:pt idx="697">
                  <c:v>40.47</c:v>
                </c:pt>
                <c:pt idx="698">
                  <c:v>40.83</c:v>
                </c:pt>
                <c:pt idx="699">
                  <c:v>41.05</c:v>
                </c:pt>
                <c:pt idx="700">
                  <c:v>41.26</c:v>
                </c:pt>
                <c:pt idx="701">
                  <c:v>41.65</c:v>
                </c:pt>
                <c:pt idx="702">
                  <c:v>42.75</c:v>
                </c:pt>
                <c:pt idx="703">
                  <c:v>43.17</c:v>
                </c:pt>
                <c:pt idx="704">
                  <c:v>43.52</c:v>
                </c:pt>
                <c:pt idx="705">
                  <c:v>43.76</c:v>
                </c:pt>
                <c:pt idx="706">
                  <c:v>44.49</c:v>
                </c:pt>
                <c:pt idx="707">
                  <c:v>44.8</c:v>
                </c:pt>
                <c:pt idx="708">
                  <c:v>44.67</c:v>
                </c:pt>
                <c:pt idx="709">
                  <c:v>44.63</c:v>
                </c:pt>
                <c:pt idx="710">
                  <c:v>45.07</c:v>
                </c:pt>
                <c:pt idx="711">
                  <c:v>45.09</c:v>
                </c:pt>
                <c:pt idx="712">
                  <c:v>45.13</c:v>
                </c:pt>
                <c:pt idx="713">
                  <c:v>45.18</c:v>
                </c:pt>
                <c:pt idx="714">
                  <c:v>45.21</c:v>
                </c:pt>
                <c:pt idx="715">
                  <c:v>45.58</c:v>
                </c:pt>
                <c:pt idx="716">
                  <c:v>45.81</c:v>
                </c:pt>
                <c:pt idx="717">
                  <c:v>45.22</c:v>
                </c:pt>
                <c:pt idx="718">
                  <c:v>42.26</c:v>
                </c:pt>
                <c:pt idx="719">
                  <c:v>41.36</c:v>
                </c:pt>
                <c:pt idx="720">
                  <c:v>41.64</c:v>
                </c:pt>
                <c:pt idx="721">
                  <c:v>42.13</c:v>
                </c:pt>
                <c:pt idx="722">
                  <c:v>42.67</c:v>
                </c:pt>
                <c:pt idx="723">
                  <c:v>42.92</c:v>
                </c:pt>
                <c:pt idx="724">
                  <c:v>44.01</c:v>
                </c:pt>
                <c:pt idx="725">
                  <c:v>44.39</c:v>
                </c:pt>
                <c:pt idx="726">
                  <c:v>44.87</c:v>
                </c:pt>
                <c:pt idx="727">
                  <c:v>45.29</c:v>
                </c:pt>
                <c:pt idx="728">
                  <c:v>46.01</c:v>
                </c:pt>
                <c:pt idx="729">
                  <c:v>46.21</c:v>
                </c:pt>
                <c:pt idx="730">
                  <c:v>46.28</c:v>
                </c:pt>
                <c:pt idx="731">
                  <c:v>46.07</c:v>
                </c:pt>
                <c:pt idx="732">
                  <c:v>46.23</c:v>
                </c:pt>
                <c:pt idx="733">
                  <c:v>46.27</c:v>
                </c:pt>
                <c:pt idx="734">
                  <c:v>46.19</c:v>
                </c:pt>
                <c:pt idx="735">
                  <c:v>46.2</c:v>
                </c:pt>
                <c:pt idx="736">
                  <c:v>41.64</c:v>
                </c:pt>
                <c:pt idx="737">
                  <c:v>40.29</c:v>
                </c:pt>
                <c:pt idx="738">
                  <c:v>39.880000000000003</c:v>
                </c:pt>
                <c:pt idx="739">
                  <c:v>39.61</c:v>
                </c:pt>
                <c:pt idx="740">
                  <c:v>39.35</c:v>
                </c:pt>
                <c:pt idx="741">
                  <c:v>39.15</c:v>
                </c:pt>
                <c:pt idx="742">
                  <c:v>38.880000000000003</c:v>
                </c:pt>
                <c:pt idx="743">
                  <c:v>38.58</c:v>
                </c:pt>
                <c:pt idx="744">
                  <c:v>38.26</c:v>
                </c:pt>
                <c:pt idx="745">
                  <c:v>38.03</c:v>
                </c:pt>
                <c:pt idx="746">
                  <c:v>37.68</c:v>
                </c:pt>
                <c:pt idx="747">
                  <c:v>37.39</c:v>
                </c:pt>
                <c:pt idx="748">
                  <c:v>37.08</c:v>
                </c:pt>
                <c:pt idx="749">
                  <c:v>36.82</c:v>
                </c:pt>
                <c:pt idx="750">
                  <c:v>36.47</c:v>
                </c:pt>
                <c:pt idx="751">
                  <c:v>36.22</c:v>
                </c:pt>
                <c:pt idx="752">
                  <c:v>35.94</c:v>
                </c:pt>
                <c:pt idx="753">
                  <c:v>35.72</c:v>
                </c:pt>
                <c:pt idx="754">
                  <c:v>35.44</c:v>
                </c:pt>
                <c:pt idx="755">
                  <c:v>35.090000000000003</c:v>
                </c:pt>
                <c:pt idx="756">
                  <c:v>34.86</c:v>
                </c:pt>
                <c:pt idx="757">
                  <c:v>34.6</c:v>
                </c:pt>
                <c:pt idx="758">
                  <c:v>34.369999999999997</c:v>
                </c:pt>
                <c:pt idx="759">
                  <c:v>34.07</c:v>
                </c:pt>
                <c:pt idx="760">
                  <c:v>33.83</c:v>
                </c:pt>
                <c:pt idx="761">
                  <c:v>33.61</c:v>
                </c:pt>
                <c:pt idx="762">
                  <c:v>33.380000000000003</c:v>
                </c:pt>
                <c:pt idx="763">
                  <c:v>33.090000000000003</c:v>
                </c:pt>
                <c:pt idx="764">
                  <c:v>32.83</c:v>
                </c:pt>
                <c:pt idx="765">
                  <c:v>32.6</c:v>
                </c:pt>
                <c:pt idx="766">
                  <c:v>32.42</c:v>
                </c:pt>
                <c:pt idx="767">
                  <c:v>32.15</c:v>
                </c:pt>
                <c:pt idx="768">
                  <c:v>31.91</c:v>
                </c:pt>
                <c:pt idx="769">
                  <c:v>31.69</c:v>
                </c:pt>
                <c:pt idx="770">
                  <c:v>31.48</c:v>
                </c:pt>
                <c:pt idx="771">
                  <c:v>31.27</c:v>
                </c:pt>
                <c:pt idx="772">
                  <c:v>31.04</c:v>
                </c:pt>
                <c:pt idx="773">
                  <c:v>30.86</c:v>
                </c:pt>
                <c:pt idx="774">
                  <c:v>30.68</c:v>
                </c:pt>
                <c:pt idx="775">
                  <c:v>30.48</c:v>
                </c:pt>
                <c:pt idx="776">
                  <c:v>30.28</c:v>
                </c:pt>
                <c:pt idx="777">
                  <c:v>30.08</c:v>
                </c:pt>
                <c:pt idx="778">
                  <c:v>29.88</c:v>
                </c:pt>
                <c:pt idx="779">
                  <c:v>29.66</c:v>
                </c:pt>
                <c:pt idx="780">
                  <c:v>29.51</c:v>
                </c:pt>
                <c:pt idx="781">
                  <c:v>29.32</c:v>
                </c:pt>
                <c:pt idx="782">
                  <c:v>29.17</c:v>
                </c:pt>
                <c:pt idx="783">
                  <c:v>28.93</c:v>
                </c:pt>
                <c:pt idx="784">
                  <c:v>28.78</c:v>
                </c:pt>
                <c:pt idx="785">
                  <c:v>28.64</c:v>
                </c:pt>
                <c:pt idx="786">
                  <c:v>28.46</c:v>
                </c:pt>
                <c:pt idx="787">
                  <c:v>28.3</c:v>
                </c:pt>
                <c:pt idx="788">
                  <c:v>28.17</c:v>
                </c:pt>
                <c:pt idx="789">
                  <c:v>28.03</c:v>
                </c:pt>
                <c:pt idx="790">
                  <c:v>27.88</c:v>
                </c:pt>
                <c:pt idx="791">
                  <c:v>27.73</c:v>
                </c:pt>
                <c:pt idx="792">
                  <c:v>27.6</c:v>
                </c:pt>
                <c:pt idx="793">
                  <c:v>27.41</c:v>
                </c:pt>
                <c:pt idx="794">
                  <c:v>27.24</c:v>
                </c:pt>
                <c:pt idx="795">
                  <c:v>27.13</c:v>
                </c:pt>
                <c:pt idx="796">
                  <c:v>27</c:v>
                </c:pt>
                <c:pt idx="797">
                  <c:v>26.83</c:v>
                </c:pt>
                <c:pt idx="798">
                  <c:v>26.75</c:v>
                </c:pt>
                <c:pt idx="799">
                  <c:v>26.71</c:v>
                </c:pt>
                <c:pt idx="800">
                  <c:v>26.72</c:v>
                </c:pt>
                <c:pt idx="801">
                  <c:v>26.68</c:v>
                </c:pt>
                <c:pt idx="802">
                  <c:v>26.6</c:v>
                </c:pt>
                <c:pt idx="803">
                  <c:v>26.47</c:v>
                </c:pt>
                <c:pt idx="804">
                  <c:v>26.32</c:v>
                </c:pt>
                <c:pt idx="805">
                  <c:v>26.14</c:v>
                </c:pt>
                <c:pt idx="806">
                  <c:v>25.97</c:v>
                </c:pt>
                <c:pt idx="807">
                  <c:v>25.98</c:v>
                </c:pt>
                <c:pt idx="808">
                  <c:v>25.98</c:v>
                </c:pt>
                <c:pt idx="809">
                  <c:v>25.77</c:v>
                </c:pt>
                <c:pt idx="810">
                  <c:v>25.58</c:v>
                </c:pt>
                <c:pt idx="811">
                  <c:v>25.41</c:v>
                </c:pt>
                <c:pt idx="812">
                  <c:v>25.25</c:v>
                </c:pt>
                <c:pt idx="813">
                  <c:v>25.12</c:v>
                </c:pt>
                <c:pt idx="814">
                  <c:v>24.95</c:v>
                </c:pt>
                <c:pt idx="815">
                  <c:v>24.85</c:v>
                </c:pt>
                <c:pt idx="816">
                  <c:v>24.7</c:v>
                </c:pt>
                <c:pt idx="817">
                  <c:v>24.55</c:v>
                </c:pt>
                <c:pt idx="818">
                  <c:v>24.46</c:v>
                </c:pt>
                <c:pt idx="819">
                  <c:v>24.31</c:v>
                </c:pt>
                <c:pt idx="820">
                  <c:v>24.23</c:v>
                </c:pt>
                <c:pt idx="821">
                  <c:v>24.24</c:v>
                </c:pt>
                <c:pt idx="822">
                  <c:v>24.12</c:v>
                </c:pt>
                <c:pt idx="823">
                  <c:v>23.99</c:v>
                </c:pt>
                <c:pt idx="824">
                  <c:v>23.86</c:v>
                </c:pt>
                <c:pt idx="825">
                  <c:v>23.77</c:v>
                </c:pt>
                <c:pt idx="826">
                  <c:v>23.63</c:v>
                </c:pt>
                <c:pt idx="827">
                  <c:v>23.51</c:v>
                </c:pt>
                <c:pt idx="828">
                  <c:v>23.34</c:v>
                </c:pt>
                <c:pt idx="829">
                  <c:v>23.24</c:v>
                </c:pt>
                <c:pt idx="830">
                  <c:v>23.08</c:v>
                </c:pt>
                <c:pt idx="831">
                  <c:v>22.97</c:v>
                </c:pt>
                <c:pt idx="832">
                  <c:v>22.85</c:v>
                </c:pt>
                <c:pt idx="833">
                  <c:v>22.75</c:v>
                </c:pt>
                <c:pt idx="834">
                  <c:v>22.63</c:v>
                </c:pt>
                <c:pt idx="835">
                  <c:v>22.53</c:v>
                </c:pt>
                <c:pt idx="836">
                  <c:v>22.41</c:v>
                </c:pt>
                <c:pt idx="837">
                  <c:v>22.32</c:v>
                </c:pt>
                <c:pt idx="838">
                  <c:v>22.18</c:v>
                </c:pt>
                <c:pt idx="839">
                  <c:v>22.09</c:v>
                </c:pt>
                <c:pt idx="840">
                  <c:v>21.97</c:v>
                </c:pt>
                <c:pt idx="841">
                  <c:v>21.89</c:v>
                </c:pt>
                <c:pt idx="842">
                  <c:v>21.76</c:v>
                </c:pt>
                <c:pt idx="843">
                  <c:v>21.65</c:v>
                </c:pt>
                <c:pt idx="844">
                  <c:v>21.6</c:v>
                </c:pt>
                <c:pt idx="845">
                  <c:v>21.47</c:v>
                </c:pt>
                <c:pt idx="846">
                  <c:v>21.37</c:v>
                </c:pt>
                <c:pt idx="847">
                  <c:v>21.24</c:v>
                </c:pt>
                <c:pt idx="848">
                  <c:v>21.14</c:v>
                </c:pt>
                <c:pt idx="849">
                  <c:v>21.07</c:v>
                </c:pt>
                <c:pt idx="850">
                  <c:v>20.99</c:v>
                </c:pt>
                <c:pt idx="851">
                  <c:v>20.87</c:v>
                </c:pt>
                <c:pt idx="852">
                  <c:v>20.79</c:v>
                </c:pt>
                <c:pt idx="853">
                  <c:v>20.69</c:v>
                </c:pt>
                <c:pt idx="854">
                  <c:v>20.58</c:v>
                </c:pt>
                <c:pt idx="855">
                  <c:v>20.53</c:v>
                </c:pt>
                <c:pt idx="856">
                  <c:v>20.399999999999999</c:v>
                </c:pt>
                <c:pt idx="857">
                  <c:v>20.34</c:v>
                </c:pt>
                <c:pt idx="858">
                  <c:v>20.2</c:v>
                </c:pt>
                <c:pt idx="859">
                  <c:v>20.14</c:v>
                </c:pt>
                <c:pt idx="860">
                  <c:v>20.02</c:v>
                </c:pt>
                <c:pt idx="861">
                  <c:v>19.95</c:v>
                </c:pt>
                <c:pt idx="862">
                  <c:v>19.87</c:v>
                </c:pt>
                <c:pt idx="863">
                  <c:v>19.78</c:v>
                </c:pt>
                <c:pt idx="864">
                  <c:v>19.68</c:v>
                </c:pt>
                <c:pt idx="865">
                  <c:v>19.579999999999998</c:v>
                </c:pt>
                <c:pt idx="866">
                  <c:v>19.5</c:v>
                </c:pt>
                <c:pt idx="867">
                  <c:v>19.440000000000001</c:v>
                </c:pt>
                <c:pt idx="868">
                  <c:v>19.34</c:v>
                </c:pt>
                <c:pt idx="869">
                  <c:v>19.260000000000002</c:v>
                </c:pt>
                <c:pt idx="870">
                  <c:v>19.18</c:v>
                </c:pt>
                <c:pt idx="871">
                  <c:v>19.12</c:v>
                </c:pt>
                <c:pt idx="872">
                  <c:v>19</c:v>
                </c:pt>
                <c:pt idx="873">
                  <c:v>18.95</c:v>
                </c:pt>
                <c:pt idx="874">
                  <c:v>18.850000000000001</c:v>
                </c:pt>
                <c:pt idx="875">
                  <c:v>18.75</c:v>
                </c:pt>
                <c:pt idx="876">
                  <c:v>18.690000000000001</c:v>
                </c:pt>
                <c:pt idx="877">
                  <c:v>18.62</c:v>
                </c:pt>
                <c:pt idx="878">
                  <c:v>18.52</c:v>
                </c:pt>
                <c:pt idx="879">
                  <c:v>18.440000000000001</c:v>
                </c:pt>
                <c:pt idx="880">
                  <c:v>18.329999999999998</c:v>
                </c:pt>
                <c:pt idx="881">
                  <c:v>18.29</c:v>
                </c:pt>
                <c:pt idx="882">
                  <c:v>18.21</c:v>
                </c:pt>
                <c:pt idx="883">
                  <c:v>18.14</c:v>
                </c:pt>
                <c:pt idx="884">
                  <c:v>18.11</c:v>
                </c:pt>
                <c:pt idx="885">
                  <c:v>17.989999999999998</c:v>
                </c:pt>
                <c:pt idx="886">
                  <c:v>17.920000000000002</c:v>
                </c:pt>
                <c:pt idx="887">
                  <c:v>17.89</c:v>
                </c:pt>
                <c:pt idx="888">
                  <c:v>17.809999999999999</c:v>
                </c:pt>
                <c:pt idx="889">
                  <c:v>17.78</c:v>
                </c:pt>
                <c:pt idx="890">
                  <c:v>17.72</c:v>
                </c:pt>
                <c:pt idx="891">
                  <c:v>17.64</c:v>
                </c:pt>
                <c:pt idx="892">
                  <c:v>17.559999999999999</c:v>
                </c:pt>
                <c:pt idx="893">
                  <c:v>17.52</c:v>
                </c:pt>
                <c:pt idx="894">
                  <c:v>17.420000000000002</c:v>
                </c:pt>
                <c:pt idx="895">
                  <c:v>17.329999999999998</c:v>
                </c:pt>
                <c:pt idx="896">
                  <c:v>17.25</c:v>
                </c:pt>
                <c:pt idx="897">
                  <c:v>17.16</c:v>
                </c:pt>
                <c:pt idx="898">
                  <c:v>17.11</c:v>
                </c:pt>
                <c:pt idx="899">
                  <c:v>16.989999999999998</c:v>
                </c:pt>
                <c:pt idx="900">
                  <c:v>16.91</c:v>
                </c:pt>
                <c:pt idx="901">
                  <c:v>16.850000000000001</c:v>
                </c:pt>
                <c:pt idx="902">
                  <c:v>16.78</c:v>
                </c:pt>
                <c:pt idx="903">
                  <c:v>16.71</c:v>
                </c:pt>
                <c:pt idx="904">
                  <c:v>16.62</c:v>
                </c:pt>
                <c:pt idx="905">
                  <c:v>16.57</c:v>
                </c:pt>
                <c:pt idx="906">
                  <c:v>16.5</c:v>
                </c:pt>
                <c:pt idx="907">
                  <c:v>16.43</c:v>
                </c:pt>
                <c:pt idx="908">
                  <c:v>16.350000000000001</c:v>
                </c:pt>
                <c:pt idx="909">
                  <c:v>17.5</c:v>
                </c:pt>
                <c:pt idx="910">
                  <c:v>26.31</c:v>
                </c:pt>
                <c:pt idx="911">
                  <c:v>30.19</c:v>
                </c:pt>
                <c:pt idx="912">
                  <c:v>31.98</c:v>
                </c:pt>
                <c:pt idx="913">
                  <c:v>34.020000000000003</c:v>
                </c:pt>
                <c:pt idx="914">
                  <c:v>35.619999999999997</c:v>
                </c:pt>
                <c:pt idx="915">
                  <c:v>35.49</c:v>
                </c:pt>
                <c:pt idx="916">
                  <c:v>36.29</c:v>
                </c:pt>
                <c:pt idx="917">
                  <c:v>36.71</c:v>
                </c:pt>
                <c:pt idx="918">
                  <c:v>36.880000000000003</c:v>
                </c:pt>
                <c:pt idx="919">
                  <c:v>36.979999999999997</c:v>
                </c:pt>
                <c:pt idx="920">
                  <c:v>37.39</c:v>
                </c:pt>
                <c:pt idx="921">
                  <c:v>38.049999999999997</c:v>
                </c:pt>
                <c:pt idx="922">
                  <c:v>38.49</c:v>
                </c:pt>
                <c:pt idx="923">
                  <c:v>39.06</c:v>
                </c:pt>
                <c:pt idx="924">
                  <c:v>39.49</c:v>
                </c:pt>
                <c:pt idx="925">
                  <c:v>39.81</c:v>
                </c:pt>
                <c:pt idx="926">
                  <c:v>40.15</c:v>
                </c:pt>
                <c:pt idx="927">
                  <c:v>37.82</c:v>
                </c:pt>
                <c:pt idx="928">
                  <c:v>32.76</c:v>
                </c:pt>
                <c:pt idx="929">
                  <c:v>34.69</c:v>
                </c:pt>
                <c:pt idx="930">
                  <c:v>38.03</c:v>
                </c:pt>
                <c:pt idx="931">
                  <c:v>38.630000000000003</c:v>
                </c:pt>
                <c:pt idx="932">
                  <c:v>39.409999999999997</c:v>
                </c:pt>
                <c:pt idx="933">
                  <c:v>40.51</c:v>
                </c:pt>
                <c:pt idx="934">
                  <c:v>41.1</c:v>
                </c:pt>
                <c:pt idx="935">
                  <c:v>40.78</c:v>
                </c:pt>
                <c:pt idx="936">
                  <c:v>40.36</c:v>
                </c:pt>
                <c:pt idx="937">
                  <c:v>39.81</c:v>
                </c:pt>
                <c:pt idx="938">
                  <c:v>39.44</c:v>
                </c:pt>
                <c:pt idx="939">
                  <c:v>39.26</c:v>
                </c:pt>
                <c:pt idx="940">
                  <c:v>39.08</c:v>
                </c:pt>
                <c:pt idx="941">
                  <c:v>38.79</c:v>
                </c:pt>
                <c:pt idx="942">
                  <c:v>38.659999999999997</c:v>
                </c:pt>
                <c:pt idx="943">
                  <c:v>38.42</c:v>
                </c:pt>
                <c:pt idx="944">
                  <c:v>38.25</c:v>
                </c:pt>
                <c:pt idx="945">
                  <c:v>38.18</c:v>
                </c:pt>
                <c:pt idx="946">
                  <c:v>38.770000000000003</c:v>
                </c:pt>
                <c:pt idx="947">
                  <c:v>39.159999999999997</c:v>
                </c:pt>
                <c:pt idx="948">
                  <c:v>39.369999999999997</c:v>
                </c:pt>
                <c:pt idx="949">
                  <c:v>39.14</c:v>
                </c:pt>
                <c:pt idx="950">
                  <c:v>39.81</c:v>
                </c:pt>
                <c:pt idx="951">
                  <c:v>40.85</c:v>
                </c:pt>
                <c:pt idx="952">
                  <c:v>41.23</c:v>
                </c:pt>
                <c:pt idx="953">
                  <c:v>40.96</c:v>
                </c:pt>
                <c:pt idx="954">
                  <c:v>41.4</c:v>
                </c:pt>
                <c:pt idx="955">
                  <c:v>42.36</c:v>
                </c:pt>
                <c:pt idx="956">
                  <c:v>40.119999999999997</c:v>
                </c:pt>
                <c:pt idx="957">
                  <c:v>38.799999999999997</c:v>
                </c:pt>
                <c:pt idx="958">
                  <c:v>39.01</c:v>
                </c:pt>
                <c:pt idx="959">
                  <c:v>39.770000000000003</c:v>
                </c:pt>
                <c:pt idx="960">
                  <c:v>39.21</c:v>
                </c:pt>
                <c:pt idx="961">
                  <c:v>39.94</c:v>
                </c:pt>
                <c:pt idx="962">
                  <c:v>41.11</c:v>
                </c:pt>
                <c:pt idx="963">
                  <c:v>41.32</c:v>
                </c:pt>
                <c:pt idx="964">
                  <c:v>41.46</c:v>
                </c:pt>
                <c:pt idx="965">
                  <c:v>41.8</c:v>
                </c:pt>
                <c:pt idx="966">
                  <c:v>42.37</c:v>
                </c:pt>
                <c:pt idx="967">
                  <c:v>42.12</c:v>
                </c:pt>
                <c:pt idx="968">
                  <c:v>42.1</c:v>
                </c:pt>
                <c:pt idx="969">
                  <c:v>42.38</c:v>
                </c:pt>
                <c:pt idx="970">
                  <c:v>42.46</c:v>
                </c:pt>
                <c:pt idx="971">
                  <c:v>42.65</c:v>
                </c:pt>
                <c:pt idx="972">
                  <c:v>42.38</c:v>
                </c:pt>
                <c:pt idx="973">
                  <c:v>42.38</c:v>
                </c:pt>
                <c:pt idx="974">
                  <c:v>42.68</c:v>
                </c:pt>
                <c:pt idx="975">
                  <c:v>42.85</c:v>
                </c:pt>
                <c:pt idx="976">
                  <c:v>42.6</c:v>
                </c:pt>
                <c:pt idx="977">
                  <c:v>43.45</c:v>
                </c:pt>
                <c:pt idx="978">
                  <c:v>40.549999999999997</c:v>
                </c:pt>
                <c:pt idx="979">
                  <c:v>39.4</c:v>
                </c:pt>
                <c:pt idx="980">
                  <c:v>39.840000000000003</c:v>
                </c:pt>
                <c:pt idx="981">
                  <c:v>39.96</c:v>
                </c:pt>
                <c:pt idx="982">
                  <c:v>40.01</c:v>
                </c:pt>
                <c:pt idx="983">
                  <c:v>40.39</c:v>
                </c:pt>
                <c:pt idx="984">
                  <c:v>41.23</c:v>
                </c:pt>
                <c:pt idx="985">
                  <c:v>41.91</c:v>
                </c:pt>
                <c:pt idx="986">
                  <c:v>42.25</c:v>
                </c:pt>
                <c:pt idx="987">
                  <c:v>42.63</c:v>
                </c:pt>
                <c:pt idx="988">
                  <c:v>43.29</c:v>
                </c:pt>
                <c:pt idx="989">
                  <c:v>43.26</c:v>
                </c:pt>
                <c:pt idx="990">
                  <c:v>43.25</c:v>
                </c:pt>
                <c:pt idx="991">
                  <c:v>43.63</c:v>
                </c:pt>
                <c:pt idx="992">
                  <c:v>43.59</c:v>
                </c:pt>
                <c:pt idx="993">
                  <c:v>43.5</c:v>
                </c:pt>
                <c:pt idx="994">
                  <c:v>43.59</c:v>
                </c:pt>
                <c:pt idx="995">
                  <c:v>43.89</c:v>
                </c:pt>
                <c:pt idx="996">
                  <c:v>44.06</c:v>
                </c:pt>
                <c:pt idx="997">
                  <c:v>43.92</c:v>
                </c:pt>
                <c:pt idx="998">
                  <c:v>43.86</c:v>
                </c:pt>
                <c:pt idx="999">
                  <c:v>44</c:v>
                </c:pt>
                <c:pt idx="1000">
                  <c:v>41.16</c:v>
                </c:pt>
                <c:pt idx="1001">
                  <c:v>40.4</c:v>
                </c:pt>
                <c:pt idx="1002">
                  <c:v>40.659999999999997</c:v>
                </c:pt>
                <c:pt idx="1003">
                  <c:v>40.98</c:v>
                </c:pt>
                <c:pt idx="1004">
                  <c:v>41.17</c:v>
                </c:pt>
                <c:pt idx="1005">
                  <c:v>41.64</c:v>
                </c:pt>
                <c:pt idx="1006">
                  <c:v>42.75</c:v>
                </c:pt>
                <c:pt idx="1007">
                  <c:v>43</c:v>
                </c:pt>
                <c:pt idx="1008">
                  <c:v>43.13</c:v>
                </c:pt>
                <c:pt idx="1009">
                  <c:v>43.08</c:v>
                </c:pt>
                <c:pt idx="1010">
                  <c:v>43.39</c:v>
                </c:pt>
                <c:pt idx="1011">
                  <c:v>43.61</c:v>
                </c:pt>
                <c:pt idx="1012">
                  <c:v>43.39</c:v>
                </c:pt>
                <c:pt idx="1013">
                  <c:v>43.63</c:v>
                </c:pt>
                <c:pt idx="1014">
                  <c:v>43.56</c:v>
                </c:pt>
                <c:pt idx="1015">
                  <c:v>43.78</c:v>
                </c:pt>
                <c:pt idx="1016">
                  <c:v>44.06</c:v>
                </c:pt>
                <c:pt idx="1017">
                  <c:v>44.16</c:v>
                </c:pt>
                <c:pt idx="1018">
                  <c:v>44.17</c:v>
                </c:pt>
                <c:pt idx="1019">
                  <c:v>44.08</c:v>
                </c:pt>
                <c:pt idx="1020">
                  <c:v>45.13</c:v>
                </c:pt>
                <c:pt idx="1021">
                  <c:v>43.76</c:v>
                </c:pt>
                <c:pt idx="1022">
                  <c:v>41.58</c:v>
                </c:pt>
                <c:pt idx="1023">
                  <c:v>40.96</c:v>
                </c:pt>
                <c:pt idx="1024">
                  <c:v>41.03</c:v>
                </c:pt>
                <c:pt idx="1025">
                  <c:v>41.4</c:v>
                </c:pt>
                <c:pt idx="1026">
                  <c:v>41.55</c:v>
                </c:pt>
                <c:pt idx="1027">
                  <c:v>42.13</c:v>
                </c:pt>
                <c:pt idx="1028">
                  <c:v>43.14</c:v>
                </c:pt>
                <c:pt idx="1029">
                  <c:v>43.69</c:v>
                </c:pt>
                <c:pt idx="1030">
                  <c:v>44.08</c:v>
                </c:pt>
                <c:pt idx="1031">
                  <c:v>44.39</c:v>
                </c:pt>
                <c:pt idx="1032">
                  <c:v>44.87</c:v>
                </c:pt>
                <c:pt idx="1033">
                  <c:v>45.52</c:v>
                </c:pt>
                <c:pt idx="1034">
                  <c:v>45.57</c:v>
                </c:pt>
                <c:pt idx="1035">
                  <c:v>45.27</c:v>
                </c:pt>
                <c:pt idx="1036">
                  <c:v>45.57</c:v>
                </c:pt>
                <c:pt idx="1037">
                  <c:v>45.89</c:v>
                </c:pt>
                <c:pt idx="1038">
                  <c:v>45.71</c:v>
                </c:pt>
                <c:pt idx="1039">
                  <c:v>45.61</c:v>
                </c:pt>
                <c:pt idx="1040">
                  <c:v>45.69</c:v>
                </c:pt>
                <c:pt idx="1041">
                  <c:v>46.01</c:v>
                </c:pt>
                <c:pt idx="1042">
                  <c:v>47.63</c:v>
                </c:pt>
                <c:pt idx="1043">
                  <c:v>44.65</c:v>
                </c:pt>
                <c:pt idx="1044">
                  <c:v>41.94</c:v>
                </c:pt>
                <c:pt idx="1045">
                  <c:v>41.3</c:v>
                </c:pt>
                <c:pt idx="1046">
                  <c:v>41.88</c:v>
                </c:pt>
                <c:pt idx="1047">
                  <c:v>42.39</c:v>
                </c:pt>
                <c:pt idx="1048">
                  <c:v>42.93</c:v>
                </c:pt>
                <c:pt idx="1049">
                  <c:v>43.24</c:v>
                </c:pt>
                <c:pt idx="1050">
                  <c:v>44.16</c:v>
                </c:pt>
                <c:pt idx="1051">
                  <c:v>44.85</c:v>
                </c:pt>
                <c:pt idx="1052">
                  <c:v>44.6</c:v>
                </c:pt>
                <c:pt idx="1053">
                  <c:v>45</c:v>
                </c:pt>
                <c:pt idx="1054">
                  <c:v>45.6</c:v>
                </c:pt>
                <c:pt idx="1055">
                  <c:v>45.66</c:v>
                </c:pt>
                <c:pt idx="1056">
                  <c:v>40.46</c:v>
                </c:pt>
                <c:pt idx="1057">
                  <c:v>38.61</c:v>
                </c:pt>
                <c:pt idx="1058">
                  <c:v>38.200000000000003</c:v>
                </c:pt>
                <c:pt idx="1059">
                  <c:v>37.92</c:v>
                </c:pt>
                <c:pt idx="1060">
                  <c:v>37.72</c:v>
                </c:pt>
                <c:pt idx="1061">
                  <c:v>37.5</c:v>
                </c:pt>
                <c:pt idx="1062">
                  <c:v>37.29</c:v>
                </c:pt>
                <c:pt idx="1063">
                  <c:v>37.03</c:v>
                </c:pt>
                <c:pt idx="1064">
                  <c:v>36.78</c:v>
                </c:pt>
                <c:pt idx="1065">
                  <c:v>36.409999999999997</c:v>
                </c:pt>
                <c:pt idx="1066">
                  <c:v>36.22</c:v>
                </c:pt>
                <c:pt idx="1067">
                  <c:v>35.92</c:v>
                </c:pt>
                <c:pt idx="1068">
                  <c:v>35.68</c:v>
                </c:pt>
                <c:pt idx="1069">
                  <c:v>35.369999999999997</c:v>
                </c:pt>
                <c:pt idx="1070">
                  <c:v>35.119999999999997</c:v>
                </c:pt>
                <c:pt idx="1071">
                  <c:v>34.83</c:v>
                </c:pt>
                <c:pt idx="1072">
                  <c:v>34.47</c:v>
                </c:pt>
                <c:pt idx="1073">
                  <c:v>34.26</c:v>
                </c:pt>
                <c:pt idx="1074">
                  <c:v>34</c:v>
                </c:pt>
                <c:pt idx="1075">
                  <c:v>33.729999999999997</c:v>
                </c:pt>
                <c:pt idx="1076">
                  <c:v>33.479999999999997</c:v>
                </c:pt>
                <c:pt idx="1077">
                  <c:v>33.19</c:v>
                </c:pt>
                <c:pt idx="1078">
                  <c:v>32.909999999999997</c:v>
                </c:pt>
                <c:pt idx="1079">
                  <c:v>32.619999999999997</c:v>
                </c:pt>
                <c:pt idx="1080">
                  <c:v>32.39</c:v>
                </c:pt>
                <c:pt idx="1081">
                  <c:v>32.17</c:v>
                </c:pt>
                <c:pt idx="1082">
                  <c:v>31.94</c:v>
                </c:pt>
                <c:pt idx="1083">
                  <c:v>31.7</c:v>
                </c:pt>
                <c:pt idx="1084">
                  <c:v>31.49</c:v>
                </c:pt>
                <c:pt idx="1085">
                  <c:v>31.3</c:v>
                </c:pt>
                <c:pt idx="1086">
                  <c:v>31.03</c:v>
                </c:pt>
                <c:pt idx="1087">
                  <c:v>30.8</c:v>
                </c:pt>
                <c:pt idx="1088">
                  <c:v>30.58</c:v>
                </c:pt>
                <c:pt idx="1089">
                  <c:v>30.37</c:v>
                </c:pt>
                <c:pt idx="1090">
                  <c:v>30.16</c:v>
                </c:pt>
                <c:pt idx="1091">
                  <c:v>29.93</c:v>
                </c:pt>
                <c:pt idx="1092">
                  <c:v>29.75</c:v>
                </c:pt>
                <c:pt idx="1093">
                  <c:v>29.53</c:v>
                </c:pt>
                <c:pt idx="1094">
                  <c:v>29.33</c:v>
                </c:pt>
                <c:pt idx="1095">
                  <c:v>29.11</c:v>
                </c:pt>
                <c:pt idx="1096">
                  <c:v>28.93</c:v>
                </c:pt>
                <c:pt idx="1097">
                  <c:v>28.79</c:v>
                </c:pt>
                <c:pt idx="1098">
                  <c:v>28.58</c:v>
                </c:pt>
                <c:pt idx="1099">
                  <c:v>28.42</c:v>
                </c:pt>
                <c:pt idx="1100">
                  <c:v>28.2</c:v>
                </c:pt>
                <c:pt idx="1101">
                  <c:v>28.04</c:v>
                </c:pt>
                <c:pt idx="1102">
                  <c:v>27.85</c:v>
                </c:pt>
                <c:pt idx="1103">
                  <c:v>27.7</c:v>
                </c:pt>
                <c:pt idx="1104">
                  <c:v>27.51</c:v>
                </c:pt>
                <c:pt idx="1105">
                  <c:v>27.34</c:v>
                </c:pt>
                <c:pt idx="1106">
                  <c:v>27.16</c:v>
                </c:pt>
                <c:pt idx="1107">
                  <c:v>27</c:v>
                </c:pt>
                <c:pt idx="1108">
                  <c:v>26.89</c:v>
                </c:pt>
                <c:pt idx="1109">
                  <c:v>26.72</c:v>
                </c:pt>
                <c:pt idx="1110">
                  <c:v>26.58</c:v>
                </c:pt>
                <c:pt idx="1111">
                  <c:v>26.44</c:v>
                </c:pt>
                <c:pt idx="1112">
                  <c:v>26.28</c:v>
                </c:pt>
                <c:pt idx="1113">
                  <c:v>26.12</c:v>
                </c:pt>
                <c:pt idx="1114">
                  <c:v>26.03</c:v>
                </c:pt>
                <c:pt idx="1115">
                  <c:v>25.98</c:v>
                </c:pt>
                <c:pt idx="1116">
                  <c:v>25.86</c:v>
                </c:pt>
                <c:pt idx="1117">
                  <c:v>25.74</c:v>
                </c:pt>
                <c:pt idx="1118">
                  <c:v>25.59</c:v>
                </c:pt>
                <c:pt idx="1119">
                  <c:v>25.42</c:v>
                </c:pt>
                <c:pt idx="1120">
                  <c:v>25.3</c:v>
                </c:pt>
                <c:pt idx="1121">
                  <c:v>25.14</c:v>
                </c:pt>
                <c:pt idx="1122">
                  <c:v>24.95</c:v>
                </c:pt>
                <c:pt idx="1123">
                  <c:v>24.82</c:v>
                </c:pt>
                <c:pt idx="1124">
                  <c:v>24.71</c:v>
                </c:pt>
                <c:pt idx="1125">
                  <c:v>24.52</c:v>
                </c:pt>
                <c:pt idx="1126">
                  <c:v>24.42</c:v>
                </c:pt>
                <c:pt idx="1127">
                  <c:v>24.29</c:v>
                </c:pt>
                <c:pt idx="1128">
                  <c:v>24.12</c:v>
                </c:pt>
                <c:pt idx="1129">
                  <c:v>24.01</c:v>
                </c:pt>
                <c:pt idx="1130">
                  <c:v>23.92</c:v>
                </c:pt>
                <c:pt idx="1131">
                  <c:v>23.77</c:v>
                </c:pt>
                <c:pt idx="1132">
                  <c:v>23.65</c:v>
                </c:pt>
                <c:pt idx="1133">
                  <c:v>23.56</c:v>
                </c:pt>
                <c:pt idx="1134">
                  <c:v>23.42</c:v>
                </c:pt>
                <c:pt idx="1135">
                  <c:v>23.32</c:v>
                </c:pt>
                <c:pt idx="1136">
                  <c:v>23.19</c:v>
                </c:pt>
                <c:pt idx="1137">
                  <c:v>23.06</c:v>
                </c:pt>
                <c:pt idx="1138">
                  <c:v>22.93</c:v>
                </c:pt>
                <c:pt idx="1139">
                  <c:v>22.8</c:v>
                </c:pt>
                <c:pt idx="1140">
                  <c:v>22.69</c:v>
                </c:pt>
                <c:pt idx="1141">
                  <c:v>22.62</c:v>
                </c:pt>
                <c:pt idx="1142">
                  <c:v>22.5</c:v>
                </c:pt>
                <c:pt idx="1143">
                  <c:v>22.38</c:v>
                </c:pt>
                <c:pt idx="1144">
                  <c:v>22.26</c:v>
                </c:pt>
                <c:pt idx="1145">
                  <c:v>22.14</c:v>
                </c:pt>
                <c:pt idx="1146">
                  <c:v>22.07</c:v>
                </c:pt>
                <c:pt idx="1147">
                  <c:v>21.91</c:v>
                </c:pt>
                <c:pt idx="1148">
                  <c:v>21.84</c:v>
                </c:pt>
                <c:pt idx="1149">
                  <c:v>21.75</c:v>
                </c:pt>
                <c:pt idx="1150">
                  <c:v>21.64</c:v>
                </c:pt>
                <c:pt idx="1151">
                  <c:v>21.54</c:v>
                </c:pt>
                <c:pt idx="1152">
                  <c:v>21.44</c:v>
                </c:pt>
                <c:pt idx="1153">
                  <c:v>21.32</c:v>
                </c:pt>
                <c:pt idx="1154">
                  <c:v>21.2</c:v>
                </c:pt>
                <c:pt idx="1155">
                  <c:v>21.12</c:v>
                </c:pt>
                <c:pt idx="1156">
                  <c:v>21</c:v>
                </c:pt>
                <c:pt idx="1157">
                  <c:v>20.92</c:v>
                </c:pt>
                <c:pt idx="1158">
                  <c:v>20.84</c:v>
                </c:pt>
                <c:pt idx="1159">
                  <c:v>20.7</c:v>
                </c:pt>
                <c:pt idx="1160">
                  <c:v>20.62</c:v>
                </c:pt>
                <c:pt idx="1161">
                  <c:v>20.55</c:v>
                </c:pt>
                <c:pt idx="1162">
                  <c:v>20.420000000000002</c:v>
                </c:pt>
                <c:pt idx="1163">
                  <c:v>20.329999999999998</c:v>
                </c:pt>
                <c:pt idx="1164">
                  <c:v>20.23</c:v>
                </c:pt>
                <c:pt idx="1165">
                  <c:v>20.12</c:v>
                </c:pt>
                <c:pt idx="1166">
                  <c:v>20.02</c:v>
                </c:pt>
                <c:pt idx="1167">
                  <c:v>19.93</c:v>
                </c:pt>
                <c:pt idx="1168">
                  <c:v>19.850000000000001</c:v>
                </c:pt>
                <c:pt idx="1169">
                  <c:v>19.77</c:v>
                </c:pt>
                <c:pt idx="1170">
                  <c:v>19.649999999999999</c:v>
                </c:pt>
                <c:pt idx="1171">
                  <c:v>19.579999999999998</c:v>
                </c:pt>
                <c:pt idx="1172">
                  <c:v>19.489999999999998</c:v>
                </c:pt>
                <c:pt idx="1173">
                  <c:v>19.41</c:v>
                </c:pt>
                <c:pt idx="1174">
                  <c:v>19.309999999999999</c:v>
                </c:pt>
                <c:pt idx="1175">
                  <c:v>19.260000000000002</c:v>
                </c:pt>
                <c:pt idx="1176">
                  <c:v>19.23</c:v>
                </c:pt>
                <c:pt idx="1177">
                  <c:v>19.22</c:v>
                </c:pt>
                <c:pt idx="1178">
                  <c:v>19.14</c:v>
                </c:pt>
                <c:pt idx="1179">
                  <c:v>19.059999999999999</c:v>
                </c:pt>
                <c:pt idx="1180">
                  <c:v>18.89</c:v>
                </c:pt>
                <c:pt idx="1181">
                  <c:v>18.89</c:v>
                </c:pt>
                <c:pt idx="1182">
                  <c:v>18.72</c:v>
                </c:pt>
                <c:pt idx="1183">
                  <c:v>18.61</c:v>
                </c:pt>
                <c:pt idx="1184">
                  <c:v>18.510000000000002</c:v>
                </c:pt>
                <c:pt idx="1185">
                  <c:v>18.38</c:v>
                </c:pt>
                <c:pt idx="1186">
                  <c:v>18.329999999999998</c:v>
                </c:pt>
                <c:pt idx="1187">
                  <c:v>18.22</c:v>
                </c:pt>
                <c:pt idx="1188">
                  <c:v>18.100000000000001</c:v>
                </c:pt>
                <c:pt idx="1189">
                  <c:v>18.03</c:v>
                </c:pt>
                <c:pt idx="1190">
                  <c:v>17.989999999999998</c:v>
                </c:pt>
                <c:pt idx="1191">
                  <c:v>18.16</c:v>
                </c:pt>
                <c:pt idx="1192">
                  <c:v>32.6</c:v>
                </c:pt>
                <c:pt idx="1193">
                  <c:v>39.4</c:v>
                </c:pt>
                <c:pt idx="1194">
                  <c:v>42.13</c:v>
                </c:pt>
                <c:pt idx="1195">
                  <c:v>44.57</c:v>
                </c:pt>
                <c:pt idx="1196">
                  <c:v>45.81</c:v>
                </c:pt>
                <c:pt idx="1197">
                  <c:v>46.55</c:v>
                </c:pt>
                <c:pt idx="1198">
                  <c:v>47.54</c:v>
                </c:pt>
                <c:pt idx="1199">
                  <c:v>48.17</c:v>
                </c:pt>
                <c:pt idx="1200">
                  <c:v>48.53</c:v>
                </c:pt>
                <c:pt idx="1201">
                  <c:v>48.75</c:v>
                </c:pt>
                <c:pt idx="1202">
                  <c:v>48.98</c:v>
                </c:pt>
                <c:pt idx="1203">
                  <c:v>49.41</c:v>
                </c:pt>
                <c:pt idx="1204">
                  <c:v>49.9</c:v>
                </c:pt>
                <c:pt idx="1205">
                  <c:v>49.84</c:v>
                </c:pt>
                <c:pt idx="1206">
                  <c:v>50.14</c:v>
                </c:pt>
                <c:pt idx="1207">
                  <c:v>50.38</c:v>
                </c:pt>
                <c:pt idx="1208">
                  <c:v>41.44</c:v>
                </c:pt>
                <c:pt idx="1209">
                  <c:v>37.479999999999997</c:v>
                </c:pt>
                <c:pt idx="1210">
                  <c:v>35.590000000000003</c:v>
                </c:pt>
                <c:pt idx="1211">
                  <c:v>34.869999999999997</c:v>
                </c:pt>
                <c:pt idx="1212">
                  <c:v>34.69</c:v>
                </c:pt>
                <c:pt idx="1213">
                  <c:v>35.11</c:v>
                </c:pt>
                <c:pt idx="1214">
                  <c:v>35.31</c:v>
                </c:pt>
                <c:pt idx="1215">
                  <c:v>35.869999999999997</c:v>
                </c:pt>
                <c:pt idx="1216">
                  <c:v>36.44</c:v>
                </c:pt>
                <c:pt idx="1217">
                  <c:v>37.1</c:v>
                </c:pt>
                <c:pt idx="1218">
                  <c:v>36.78</c:v>
                </c:pt>
                <c:pt idx="1219">
                  <c:v>33.75</c:v>
                </c:pt>
                <c:pt idx="1220">
                  <c:v>32.229999999999997</c:v>
                </c:pt>
                <c:pt idx="1221">
                  <c:v>31.68</c:v>
                </c:pt>
                <c:pt idx="1222">
                  <c:v>31.34</c:v>
                </c:pt>
                <c:pt idx="1223">
                  <c:v>31.12</c:v>
                </c:pt>
                <c:pt idx="1224">
                  <c:v>30.88</c:v>
                </c:pt>
                <c:pt idx="1225">
                  <c:v>30.69</c:v>
                </c:pt>
                <c:pt idx="1226">
                  <c:v>30.44</c:v>
                </c:pt>
                <c:pt idx="1227">
                  <c:v>30.25</c:v>
                </c:pt>
                <c:pt idx="1228">
                  <c:v>30.05</c:v>
                </c:pt>
                <c:pt idx="1229">
                  <c:v>29.83</c:v>
                </c:pt>
                <c:pt idx="1230">
                  <c:v>29.55</c:v>
                </c:pt>
                <c:pt idx="1231">
                  <c:v>29.35</c:v>
                </c:pt>
                <c:pt idx="1232">
                  <c:v>29.1</c:v>
                </c:pt>
                <c:pt idx="1233">
                  <c:v>28.9</c:v>
                </c:pt>
                <c:pt idx="1234">
                  <c:v>28.69</c:v>
                </c:pt>
                <c:pt idx="1235">
                  <c:v>28.48</c:v>
                </c:pt>
                <c:pt idx="1236">
                  <c:v>28.25</c:v>
                </c:pt>
                <c:pt idx="1237">
                  <c:v>28.06</c:v>
                </c:pt>
                <c:pt idx="1238">
                  <c:v>27.83</c:v>
                </c:pt>
                <c:pt idx="1239">
                  <c:v>27.61</c:v>
                </c:pt>
                <c:pt idx="1240">
                  <c:v>27.43</c:v>
                </c:pt>
                <c:pt idx="1241">
                  <c:v>27.18</c:v>
                </c:pt>
                <c:pt idx="1242">
                  <c:v>26.95</c:v>
                </c:pt>
                <c:pt idx="1243">
                  <c:v>26.77</c:v>
                </c:pt>
                <c:pt idx="1244">
                  <c:v>26.57</c:v>
                </c:pt>
                <c:pt idx="1245">
                  <c:v>26.34</c:v>
                </c:pt>
                <c:pt idx="1246">
                  <c:v>26.16</c:v>
                </c:pt>
                <c:pt idx="1247">
                  <c:v>25.96</c:v>
                </c:pt>
                <c:pt idx="1248">
                  <c:v>25.85</c:v>
                </c:pt>
                <c:pt idx="1249">
                  <c:v>25.62</c:v>
                </c:pt>
                <c:pt idx="1250">
                  <c:v>25.44</c:v>
                </c:pt>
                <c:pt idx="1251">
                  <c:v>25.26</c:v>
                </c:pt>
                <c:pt idx="1252">
                  <c:v>25.06</c:v>
                </c:pt>
                <c:pt idx="1253">
                  <c:v>24.86</c:v>
                </c:pt>
                <c:pt idx="1254">
                  <c:v>24.74</c:v>
                </c:pt>
                <c:pt idx="1255">
                  <c:v>24.54</c:v>
                </c:pt>
                <c:pt idx="1256">
                  <c:v>24.4</c:v>
                </c:pt>
                <c:pt idx="1257">
                  <c:v>24.24</c:v>
                </c:pt>
                <c:pt idx="1258">
                  <c:v>24.04</c:v>
                </c:pt>
                <c:pt idx="1259">
                  <c:v>23.88</c:v>
                </c:pt>
                <c:pt idx="1260">
                  <c:v>23.75</c:v>
                </c:pt>
                <c:pt idx="1261">
                  <c:v>23.58</c:v>
                </c:pt>
                <c:pt idx="1262">
                  <c:v>23.41</c:v>
                </c:pt>
                <c:pt idx="1263">
                  <c:v>23.29</c:v>
                </c:pt>
                <c:pt idx="1264">
                  <c:v>23.15</c:v>
                </c:pt>
                <c:pt idx="1265">
                  <c:v>22.99</c:v>
                </c:pt>
                <c:pt idx="1266">
                  <c:v>22.86</c:v>
                </c:pt>
                <c:pt idx="1267">
                  <c:v>25.43</c:v>
                </c:pt>
                <c:pt idx="1268">
                  <c:v>29.41</c:v>
                </c:pt>
                <c:pt idx="1269">
                  <c:v>31.46</c:v>
                </c:pt>
                <c:pt idx="1270">
                  <c:v>33.47</c:v>
                </c:pt>
                <c:pt idx="1271">
                  <c:v>35.17</c:v>
                </c:pt>
                <c:pt idx="1272">
                  <c:v>35.130000000000003</c:v>
                </c:pt>
                <c:pt idx="1273">
                  <c:v>35.94</c:v>
                </c:pt>
                <c:pt idx="1274">
                  <c:v>36.15</c:v>
                </c:pt>
                <c:pt idx="1275">
                  <c:v>35.840000000000003</c:v>
                </c:pt>
                <c:pt idx="1276">
                  <c:v>35.659999999999997</c:v>
                </c:pt>
                <c:pt idx="1277">
                  <c:v>35.47</c:v>
                </c:pt>
                <c:pt idx="1278">
                  <c:v>35.44</c:v>
                </c:pt>
                <c:pt idx="1279">
                  <c:v>35.65</c:v>
                </c:pt>
                <c:pt idx="1280">
                  <c:v>35.79</c:v>
                </c:pt>
                <c:pt idx="1281">
                  <c:v>36.26</c:v>
                </c:pt>
                <c:pt idx="1282">
                  <c:v>37.11</c:v>
                </c:pt>
                <c:pt idx="1283">
                  <c:v>37.82</c:v>
                </c:pt>
                <c:pt idx="1284">
                  <c:v>38.43</c:v>
                </c:pt>
                <c:pt idx="1285">
                  <c:v>38.94</c:v>
                </c:pt>
                <c:pt idx="1286">
                  <c:v>39</c:v>
                </c:pt>
                <c:pt idx="1287">
                  <c:v>39.369999999999997</c:v>
                </c:pt>
                <c:pt idx="1288">
                  <c:v>39.520000000000003</c:v>
                </c:pt>
                <c:pt idx="1289">
                  <c:v>39.35</c:v>
                </c:pt>
                <c:pt idx="1290">
                  <c:v>39.6</c:v>
                </c:pt>
                <c:pt idx="1291">
                  <c:v>39.64</c:v>
                </c:pt>
                <c:pt idx="1292">
                  <c:v>39.700000000000003</c:v>
                </c:pt>
                <c:pt idx="1293">
                  <c:v>39.869999999999997</c:v>
                </c:pt>
                <c:pt idx="1294">
                  <c:v>39.880000000000003</c:v>
                </c:pt>
                <c:pt idx="1295">
                  <c:v>39.74</c:v>
                </c:pt>
                <c:pt idx="1296">
                  <c:v>39.75</c:v>
                </c:pt>
                <c:pt idx="1297">
                  <c:v>39.69</c:v>
                </c:pt>
                <c:pt idx="1298">
                  <c:v>39.64</c:v>
                </c:pt>
                <c:pt idx="1299">
                  <c:v>39.78</c:v>
                </c:pt>
                <c:pt idx="1300">
                  <c:v>39.659999999999997</c:v>
                </c:pt>
                <c:pt idx="1301">
                  <c:v>39.35</c:v>
                </c:pt>
                <c:pt idx="1302">
                  <c:v>39.69</c:v>
                </c:pt>
                <c:pt idx="1303">
                  <c:v>39.64</c:v>
                </c:pt>
                <c:pt idx="1304">
                  <c:v>39.659999999999997</c:v>
                </c:pt>
                <c:pt idx="1305">
                  <c:v>39.5</c:v>
                </c:pt>
                <c:pt idx="1306">
                  <c:v>39.659999999999997</c:v>
                </c:pt>
                <c:pt idx="1307">
                  <c:v>39.049999999999997</c:v>
                </c:pt>
                <c:pt idx="1308">
                  <c:v>39.549999999999997</c:v>
                </c:pt>
                <c:pt idx="1309">
                  <c:v>39.24</c:v>
                </c:pt>
                <c:pt idx="1310">
                  <c:v>39.58</c:v>
                </c:pt>
                <c:pt idx="1311">
                  <c:v>39.61</c:v>
                </c:pt>
                <c:pt idx="1312">
                  <c:v>39.4</c:v>
                </c:pt>
                <c:pt idx="1313">
                  <c:v>39.479999999999997</c:v>
                </c:pt>
                <c:pt idx="1314">
                  <c:v>39.44</c:v>
                </c:pt>
                <c:pt idx="1315">
                  <c:v>39.299999999999997</c:v>
                </c:pt>
                <c:pt idx="1316">
                  <c:v>39.729999999999997</c:v>
                </c:pt>
                <c:pt idx="1317">
                  <c:v>39.61</c:v>
                </c:pt>
                <c:pt idx="1318">
                  <c:v>39.619999999999997</c:v>
                </c:pt>
                <c:pt idx="1319">
                  <c:v>39.56</c:v>
                </c:pt>
                <c:pt idx="1320">
                  <c:v>39.86</c:v>
                </c:pt>
                <c:pt idx="1321">
                  <c:v>40.270000000000003</c:v>
                </c:pt>
                <c:pt idx="1322">
                  <c:v>40.82</c:v>
                </c:pt>
                <c:pt idx="1323">
                  <c:v>38.35</c:v>
                </c:pt>
                <c:pt idx="1324">
                  <c:v>38.1</c:v>
                </c:pt>
                <c:pt idx="1325">
                  <c:v>38.979999999999997</c:v>
                </c:pt>
                <c:pt idx="1326">
                  <c:v>39.31</c:v>
                </c:pt>
                <c:pt idx="1327">
                  <c:v>40.1</c:v>
                </c:pt>
                <c:pt idx="1328">
                  <c:v>40.340000000000003</c:v>
                </c:pt>
                <c:pt idx="1329">
                  <c:v>40.53</c:v>
                </c:pt>
                <c:pt idx="1330">
                  <c:v>40.75</c:v>
                </c:pt>
                <c:pt idx="1331">
                  <c:v>41.33</c:v>
                </c:pt>
                <c:pt idx="1332">
                  <c:v>41.46</c:v>
                </c:pt>
                <c:pt idx="1333">
                  <c:v>41.42</c:v>
                </c:pt>
                <c:pt idx="1334">
                  <c:v>42.11</c:v>
                </c:pt>
                <c:pt idx="1335">
                  <c:v>41.91</c:v>
                </c:pt>
                <c:pt idx="1336">
                  <c:v>42.23</c:v>
                </c:pt>
                <c:pt idx="1337">
                  <c:v>42.51</c:v>
                </c:pt>
                <c:pt idx="1338">
                  <c:v>42.79</c:v>
                </c:pt>
                <c:pt idx="1339">
                  <c:v>42.73</c:v>
                </c:pt>
                <c:pt idx="1340">
                  <c:v>42.78</c:v>
                </c:pt>
                <c:pt idx="1341">
                  <c:v>43.02</c:v>
                </c:pt>
                <c:pt idx="1342">
                  <c:v>43.4</c:v>
                </c:pt>
                <c:pt idx="1343">
                  <c:v>43.56</c:v>
                </c:pt>
                <c:pt idx="1344">
                  <c:v>43.44</c:v>
                </c:pt>
                <c:pt idx="1345">
                  <c:v>40.82</c:v>
                </c:pt>
                <c:pt idx="1346">
                  <c:v>40.200000000000003</c:v>
                </c:pt>
                <c:pt idx="1347">
                  <c:v>40.51</c:v>
                </c:pt>
                <c:pt idx="1348">
                  <c:v>40.56</c:v>
                </c:pt>
                <c:pt idx="1349">
                  <c:v>40.619999999999997</c:v>
                </c:pt>
                <c:pt idx="1350">
                  <c:v>40.840000000000003</c:v>
                </c:pt>
                <c:pt idx="1351">
                  <c:v>41.63</c:v>
                </c:pt>
                <c:pt idx="1352">
                  <c:v>42.62</c:v>
                </c:pt>
                <c:pt idx="1353">
                  <c:v>42.66</c:v>
                </c:pt>
                <c:pt idx="1354">
                  <c:v>42.93</c:v>
                </c:pt>
                <c:pt idx="1355">
                  <c:v>43.43</c:v>
                </c:pt>
                <c:pt idx="1356">
                  <c:v>43.83</c:v>
                </c:pt>
                <c:pt idx="1357">
                  <c:v>44.44</c:v>
                </c:pt>
                <c:pt idx="1358">
                  <c:v>44.94</c:v>
                </c:pt>
                <c:pt idx="1359">
                  <c:v>44.86</c:v>
                </c:pt>
                <c:pt idx="1360">
                  <c:v>44.85</c:v>
                </c:pt>
                <c:pt idx="1361">
                  <c:v>45.1</c:v>
                </c:pt>
                <c:pt idx="1362">
                  <c:v>44.83</c:v>
                </c:pt>
                <c:pt idx="1363">
                  <c:v>44.96</c:v>
                </c:pt>
                <c:pt idx="1364">
                  <c:v>45.16</c:v>
                </c:pt>
                <c:pt idx="1365">
                  <c:v>45.83</c:v>
                </c:pt>
                <c:pt idx="1366">
                  <c:v>44.09</c:v>
                </c:pt>
                <c:pt idx="1367">
                  <c:v>41.56</c:v>
                </c:pt>
                <c:pt idx="1368">
                  <c:v>40.78</c:v>
                </c:pt>
                <c:pt idx="1369">
                  <c:v>41.1</c:v>
                </c:pt>
                <c:pt idx="1370">
                  <c:v>41.64</c:v>
                </c:pt>
                <c:pt idx="1371">
                  <c:v>42.21</c:v>
                </c:pt>
                <c:pt idx="1372">
                  <c:v>42.29</c:v>
                </c:pt>
                <c:pt idx="1373">
                  <c:v>43.17</c:v>
                </c:pt>
                <c:pt idx="1374">
                  <c:v>43.64</c:v>
                </c:pt>
                <c:pt idx="1375">
                  <c:v>43.97</c:v>
                </c:pt>
                <c:pt idx="1376">
                  <c:v>44.12</c:v>
                </c:pt>
                <c:pt idx="1377">
                  <c:v>44.39</c:v>
                </c:pt>
                <c:pt idx="1378">
                  <c:v>44.81</c:v>
                </c:pt>
                <c:pt idx="1379">
                  <c:v>45.65</c:v>
                </c:pt>
                <c:pt idx="1380">
                  <c:v>45.51</c:v>
                </c:pt>
                <c:pt idx="1381">
                  <c:v>45.51</c:v>
                </c:pt>
                <c:pt idx="1382">
                  <c:v>45.9</c:v>
                </c:pt>
                <c:pt idx="1383">
                  <c:v>45.96</c:v>
                </c:pt>
                <c:pt idx="1384">
                  <c:v>45.78</c:v>
                </c:pt>
                <c:pt idx="1385">
                  <c:v>45.9</c:v>
                </c:pt>
                <c:pt idx="1386">
                  <c:v>46.14</c:v>
                </c:pt>
                <c:pt idx="1387">
                  <c:v>47.73</c:v>
                </c:pt>
                <c:pt idx="1388">
                  <c:v>44.1</c:v>
                </c:pt>
                <c:pt idx="1389">
                  <c:v>40.96</c:v>
                </c:pt>
                <c:pt idx="1390">
                  <c:v>39.950000000000003</c:v>
                </c:pt>
                <c:pt idx="1391">
                  <c:v>39.42</c:v>
                </c:pt>
                <c:pt idx="1392">
                  <c:v>39.14</c:v>
                </c:pt>
                <c:pt idx="1393">
                  <c:v>38.82</c:v>
                </c:pt>
                <c:pt idx="1394">
                  <c:v>38.57</c:v>
                </c:pt>
                <c:pt idx="1395">
                  <c:v>38.21</c:v>
                </c:pt>
                <c:pt idx="1396">
                  <c:v>37.9</c:v>
                </c:pt>
                <c:pt idx="1397">
                  <c:v>37.54</c:v>
                </c:pt>
                <c:pt idx="1398">
                  <c:v>37.18</c:v>
                </c:pt>
                <c:pt idx="1399">
                  <c:v>36.89</c:v>
                </c:pt>
                <c:pt idx="1400">
                  <c:v>36.549999999999997</c:v>
                </c:pt>
                <c:pt idx="1401">
                  <c:v>36.24</c:v>
                </c:pt>
                <c:pt idx="1402">
                  <c:v>35.99</c:v>
                </c:pt>
                <c:pt idx="1403">
                  <c:v>35.630000000000003</c:v>
                </c:pt>
                <c:pt idx="1404">
                  <c:v>35.369999999999997</c:v>
                </c:pt>
                <c:pt idx="1405">
                  <c:v>35.130000000000003</c:v>
                </c:pt>
                <c:pt idx="1406">
                  <c:v>34.82</c:v>
                </c:pt>
                <c:pt idx="1407">
                  <c:v>34.54</c:v>
                </c:pt>
                <c:pt idx="1408">
                  <c:v>34.270000000000003</c:v>
                </c:pt>
                <c:pt idx="1409">
                  <c:v>34.049999999999997</c:v>
                </c:pt>
                <c:pt idx="1410">
                  <c:v>33.799999999999997</c:v>
                </c:pt>
                <c:pt idx="1411">
                  <c:v>33.51</c:v>
                </c:pt>
                <c:pt idx="1412">
                  <c:v>33.270000000000003</c:v>
                </c:pt>
                <c:pt idx="1413">
                  <c:v>33.020000000000003</c:v>
                </c:pt>
                <c:pt idx="1414">
                  <c:v>32.76</c:v>
                </c:pt>
                <c:pt idx="1415">
                  <c:v>32.53</c:v>
                </c:pt>
                <c:pt idx="1416">
                  <c:v>32.35</c:v>
                </c:pt>
                <c:pt idx="1417">
                  <c:v>32.090000000000003</c:v>
                </c:pt>
                <c:pt idx="1418">
                  <c:v>31.89</c:v>
                </c:pt>
                <c:pt idx="1419">
                  <c:v>31.68</c:v>
                </c:pt>
                <c:pt idx="1420">
                  <c:v>31.43</c:v>
                </c:pt>
                <c:pt idx="1421">
                  <c:v>31.21</c:v>
                </c:pt>
                <c:pt idx="1422">
                  <c:v>30.99</c:v>
                </c:pt>
                <c:pt idx="1423">
                  <c:v>30.78</c:v>
                </c:pt>
                <c:pt idx="1424">
                  <c:v>30.57</c:v>
                </c:pt>
                <c:pt idx="1425">
                  <c:v>30.33</c:v>
                </c:pt>
                <c:pt idx="1426">
                  <c:v>30.14</c:v>
                </c:pt>
                <c:pt idx="1427">
                  <c:v>29.97</c:v>
                </c:pt>
                <c:pt idx="1428">
                  <c:v>29.8</c:v>
                </c:pt>
                <c:pt idx="1429">
                  <c:v>29.6</c:v>
                </c:pt>
                <c:pt idx="1430">
                  <c:v>29.42</c:v>
                </c:pt>
                <c:pt idx="1431">
                  <c:v>29.24</c:v>
                </c:pt>
                <c:pt idx="1432">
                  <c:v>29.07</c:v>
                </c:pt>
                <c:pt idx="1433">
                  <c:v>28.93</c:v>
                </c:pt>
                <c:pt idx="1434">
                  <c:v>28.71</c:v>
                </c:pt>
                <c:pt idx="1435">
                  <c:v>28.54</c:v>
                </c:pt>
                <c:pt idx="1436">
                  <c:v>28.39</c:v>
                </c:pt>
                <c:pt idx="1437">
                  <c:v>28.21</c:v>
                </c:pt>
                <c:pt idx="1438">
                  <c:v>28.01</c:v>
                </c:pt>
                <c:pt idx="1439">
                  <c:v>2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CB-4300-86D2-2EA2496063A2}"/>
            </c:ext>
          </c:extLst>
        </c:ser>
        <c:ser>
          <c:idx val="2"/>
          <c:order val="2"/>
          <c:tx>
            <c:v>Vratná do TČ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cat>
          <c:val>
            <c:numRef>
              <c:f>Vše!$H$4:$H$1443</c:f>
              <c:numCache>
                <c:formatCode>0.00</c:formatCode>
                <c:ptCount val="1440"/>
                <c:pt idx="0">
                  <c:v>32.22</c:v>
                </c:pt>
                <c:pt idx="1">
                  <c:v>32.28</c:v>
                </c:pt>
                <c:pt idx="2">
                  <c:v>32.36</c:v>
                </c:pt>
                <c:pt idx="3">
                  <c:v>32.380000000000003</c:v>
                </c:pt>
                <c:pt idx="4">
                  <c:v>32.47</c:v>
                </c:pt>
                <c:pt idx="5">
                  <c:v>32.54</c:v>
                </c:pt>
                <c:pt idx="6">
                  <c:v>32.619999999999997</c:v>
                </c:pt>
                <c:pt idx="7">
                  <c:v>32.65</c:v>
                </c:pt>
                <c:pt idx="8">
                  <c:v>32.69</c:v>
                </c:pt>
                <c:pt idx="9">
                  <c:v>32.78</c:v>
                </c:pt>
                <c:pt idx="10">
                  <c:v>32.81</c:v>
                </c:pt>
                <c:pt idx="11">
                  <c:v>32.869999999999997</c:v>
                </c:pt>
                <c:pt idx="12">
                  <c:v>32.96</c:v>
                </c:pt>
                <c:pt idx="13">
                  <c:v>33.03</c:v>
                </c:pt>
                <c:pt idx="14">
                  <c:v>33.119999999999997</c:v>
                </c:pt>
                <c:pt idx="15">
                  <c:v>33.17</c:v>
                </c:pt>
                <c:pt idx="16">
                  <c:v>33.299999999999997</c:v>
                </c:pt>
                <c:pt idx="17">
                  <c:v>33.4</c:v>
                </c:pt>
                <c:pt idx="18">
                  <c:v>33.5</c:v>
                </c:pt>
                <c:pt idx="19">
                  <c:v>33.65</c:v>
                </c:pt>
                <c:pt idx="20">
                  <c:v>33.83</c:v>
                </c:pt>
                <c:pt idx="21">
                  <c:v>33.94</c:v>
                </c:pt>
                <c:pt idx="22">
                  <c:v>34.049999999999997</c:v>
                </c:pt>
                <c:pt idx="23">
                  <c:v>34.130000000000003</c:v>
                </c:pt>
                <c:pt idx="24">
                  <c:v>34.15</c:v>
                </c:pt>
                <c:pt idx="25">
                  <c:v>34.090000000000003</c:v>
                </c:pt>
                <c:pt idx="26">
                  <c:v>34.47</c:v>
                </c:pt>
                <c:pt idx="27">
                  <c:v>35.53</c:v>
                </c:pt>
                <c:pt idx="28">
                  <c:v>36.04</c:v>
                </c:pt>
                <c:pt idx="29">
                  <c:v>36.67</c:v>
                </c:pt>
                <c:pt idx="30">
                  <c:v>36.869999999999997</c:v>
                </c:pt>
                <c:pt idx="31">
                  <c:v>36.9</c:v>
                </c:pt>
                <c:pt idx="32">
                  <c:v>36.9</c:v>
                </c:pt>
                <c:pt idx="33">
                  <c:v>36.770000000000003</c:v>
                </c:pt>
                <c:pt idx="34">
                  <c:v>36.64</c:v>
                </c:pt>
                <c:pt idx="35">
                  <c:v>36.28</c:v>
                </c:pt>
                <c:pt idx="36">
                  <c:v>36.18</c:v>
                </c:pt>
                <c:pt idx="37">
                  <c:v>36.020000000000003</c:v>
                </c:pt>
                <c:pt idx="38">
                  <c:v>35.81</c:v>
                </c:pt>
                <c:pt idx="39">
                  <c:v>35.65</c:v>
                </c:pt>
                <c:pt idx="40">
                  <c:v>35.57</c:v>
                </c:pt>
                <c:pt idx="41">
                  <c:v>35.47</c:v>
                </c:pt>
                <c:pt idx="42">
                  <c:v>35.380000000000003</c:v>
                </c:pt>
                <c:pt idx="43">
                  <c:v>35.31</c:v>
                </c:pt>
                <c:pt idx="44">
                  <c:v>35.229999999999997</c:v>
                </c:pt>
                <c:pt idx="45">
                  <c:v>35.11</c:v>
                </c:pt>
                <c:pt idx="46">
                  <c:v>34.96</c:v>
                </c:pt>
                <c:pt idx="47">
                  <c:v>34.85</c:v>
                </c:pt>
                <c:pt idx="48">
                  <c:v>34.68</c:v>
                </c:pt>
                <c:pt idx="49">
                  <c:v>34.58</c:v>
                </c:pt>
                <c:pt idx="50">
                  <c:v>34.42</c:v>
                </c:pt>
                <c:pt idx="51">
                  <c:v>34.29</c:v>
                </c:pt>
                <c:pt idx="52">
                  <c:v>34.18</c:v>
                </c:pt>
                <c:pt idx="53">
                  <c:v>34.119999999999997</c:v>
                </c:pt>
                <c:pt idx="54">
                  <c:v>34.32</c:v>
                </c:pt>
                <c:pt idx="55">
                  <c:v>34.369999999999997</c:v>
                </c:pt>
                <c:pt idx="56">
                  <c:v>34.32</c:v>
                </c:pt>
                <c:pt idx="57">
                  <c:v>34.33</c:v>
                </c:pt>
                <c:pt idx="58">
                  <c:v>34.340000000000003</c:v>
                </c:pt>
                <c:pt idx="59">
                  <c:v>34.43</c:v>
                </c:pt>
                <c:pt idx="60">
                  <c:v>34.520000000000003</c:v>
                </c:pt>
                <c:pt idx="61">
                  <c:v>34.49</c:v>
                </c:pt>
                <c:pt idx="62">
                  <c:v>34.520000000000003</c:v>
                </c:pt>
                <c:pt idx="63">
                  <c:v>34.520000000000003</c:v>
                </c:pt>
                <c:pt idx="64">
                  <c:v>34.58</c:v>
                </c:pt>
                <c:pt idx="65">
                  <c:v>34.549999999999997</c:v>
                </c:pt>
                <c:pt idx="66">
                  <c:v>34.57</c:v>
                </c:pt>
                <c:pt idx="67">
                  <c:v>34.47</c:v>
                </c:pt>
                <c:pt idx="68">
                  <c:v>34.42</c:v>
                </c:pt>
                <c:pt idx="69">
                  <c:v>34.33</c:v>
                </c:pt>
                <c:pt idx="70">
                  <c:v>34.26</c:v>
                </c:pt>
                <c:pt idx="71">
                  <c:v>34.159999999999997</c:v>
                </c:pt>
                <c:pt idx="72">
                  <c:v>34.03</c:v>
                </c:pt>
                <c:pt idx="73">
                  <c:v>33.99</c:v>
                </c:pt>
                <c:pt idx="74">
                  <c:v>33.92</c:v>
                </c:pt>
                <c:pt idx="75">
                  <c:v>33.94</c:v>
                </c:pt>
                <c:pt idx="76">
                  <c:v>34.08</c:v>
                </c:pt>
                <c:pt idx="77">
                  <c:v>34.049999999999997</c:v>
                </c:pt>
                <c:pt idx="78">
                  <c:v>33.92</c:v>
                </c:pt>
                <c:pt idx="79">
                  <c:v>33.950000000000003</c:v>
                </c:pt>
                <c:pt idx="80">
                  <c:v>34.04</c:v>
                </c:pt>
                <c:pt idx="81">
                  <c:v>34.119999999999997</c:v>
                </c:pt>
                <c:pt idx="82">
                  <c:v>34.22</c:v>
                </c:pt>
                <c:pt idx="83">
                  <c:v>34.159999999999997</c:v>
                </c:pt>
                <c:pt idx="84">
                  <c:v>34.18</c:v>
                </c:pt>
                <c:pt idx="85">
                  <c:v>34.26</c:v>
                </c:pt>
                <c:pt idx="86">
                  <c:v>34.229999999999997</c:v>
                </c:pt>
                <c:pt idx="87">
                  <c:v>34.229999999999997</c:v>
                </c:pt>
                <c:pt idx="88">
                  <c:v>34.22</c:v>
                </c:pt>
                <c:pt idx="89">
                  <c:v>34.26</c:v>
                </c:pt>
                <c:pt idx="90">
                  <c:v>34.28</c:v>
                </c:pt>
                <c:pt idx="91">
                  <c:v>34.25</c:v>
                </c:pt>
                <c:pt idx="92">
                  <c:v>34.28</c:v>
                </c:pt>
                <c:pt idx="93">
                  <c:v>34.229999999999997</c:v>
                </c:pt>
                <c:pt idx="94">
                  <c:v>34.31</c:v>
                </c:pt>
                <c:pt idx="95">
                  <c:v>34.28</c:v>
                </c:pt>
                <c:pt idx="96">
                  <c:v>30.12</c:v>
                </c:pt>
                <c:pt idx="97">
                  <c:v>25.08</c:v>
                </c:pt>
                <c:pt idx="98">
                  <c:v>23.36</c:v>
                </c:pt>
                <c:pt idx="99">
                  <c:v>22.78</c:v>
                </c:pt>
                <c:pt idx="100">
                  <c:v>30.19</c:v>
                </c:pt>
                <c:pt idx="101">
                  <c:v>34.799999999999997</c:v>
                </c:pt>
                <c:pt idx="102">
                  <c:v>35.74</c:v>
                </c:pt>
                <c:pt idx="103">
                  <c:v>35.85</c:v>
                </c:pt>
                <c:pt idx="104">
                  <c:v>35.44</c:v>
                </c:pt>
                <c:pt idx="105">
                  <c:v>35.01</c:v>
                </c:pt>
                <c:pt idx="106">
                  <c:v>34.56</c:v>
                </c:pt>
                <c:pt idx="107">
                  <c:v>34.08</c:v>
                </c:pt>
                <c:pt idx="108">
                  <c:v>33.69</c:v>
                </c:pt>
                <c:pt idx="109">
                  <c:v>33.28</c:v>
                </c:pt>
                <c:pt idx="110">
                  <c:v>32.86</c:v>
                </c:pt>
                <c:pt idx="111">
                  <c:v>32.450000000000003</c:v>
                </c:pt>
                <c:pt idx="112">
                  <c:v>32.090000000000003</c:v>
                </c:pt>
                <c:pt idx="113">
                  <c:v>31.71</c:v>
                </c:pt>
                <c:pt idx="114">
                  <c:v>31.37</c:v>
                </c:pt>
                <c:pt idx="115">
                  <c:v>30.98</c:v>
                </c:pt>
                <c:pt idx="116">
                  <c:v>30.67</c:v>
                </c:pt>
                <c:pt idx="117">
                  <c:v>30.35</c:v>
                </c:pt>
                <c:pt idx="118">
                  <c:v>29.98</c:v>
                </c:pt>
                <c:pt idx="119">
                  <c:v>29.67</c:v>
                </c:pt>
                <c:pt idx="120">
                  <c:v>29.38</c:v>
                </c:pt>
                <c:pt idx="121">
                  <c:v>29.07</c:v>
                </c:pt>
                <c:pt idx="122">
                  <c:v>28.78</c:v>
                </c:pt>
                <c:pt idx="123">
                  <c:v>28.48</c:v>
                </c:pt>
                <c:pt idx="124">
                  <c:v>28.23</c:v>
                </c:pt>
                <c:pt idx="125">
                  <c:v>27.91</c:v>
                </c:pt>
                <c:pt idx="126">
                  <c:v>27.65</c:v>
                </c:pt>
                <c:pt idx="127">
                  <c:v>27.36</c:v>
                </c:pt>
                <c:pt idx="128">
                  <c:v>27.1</c:v>
                </c:pt>
                <c:pt idx="129">
                  <c:v>26.83</c:v>
                </c:pt>
                <c:pt idx="130">
                  <c:v>26.62</c:v>
                </c:pt>
                <c:pt idx="131">
                  <c:v>26.32</c:v>
                </c:pt>
                <c:pt idx="132">
                  <c:v>26.08</c:v>
                </c:pt>
                <c:pt idx="133">
                  <c:v>25.82</c:v>
                </c:pt>
                <c:pt idx="134">
                  <c:v>25.58</c:v>
                </c:pt>
                <c:pt idx="135">
                  <c:v>25.4</c:v>
                </c:pt>
                <c:pt idx="136">
                  <c:v>25.15</c:v>
                </c:pt>
                <c:pt idx="137">
                  <c:v>24.88</c:v>
                </c:pt>
                <c:pt idx="138">
                  <c:v>24.71</c:v>
                </c:pt>
                <c:pt idx="139">
                  <c:v>24.44</c:v>
                </c:pt>
                <c:pt idx="140">
                  <c:v>24.21</c:v>
                </c:pt>
                <c:pt idx="141">
                  <c:v>23.99</c:v>
                </c:pt>
                <c:pt idx="142">
                  <c:v>23.76</c:v>
                </c:pt>
                <c:pt idx="143">
                  <c:v>23.53</c:v>
                </c:pt>
                <c:pt idx="144">
                  <c:v>23.36</c:v>
                </c:pt>
                <c:pt idx="145">
                  <c:v>23.16</c:v>
                </c:pt>
                <c:pt idx="146">
                  <c:v>22.99</c:v>
                </c:pt>
                <c:pt idx="147">
                  <c:v>22.84</c:v>
                </c:pt>
                <c:pt idx="148">
                  <c:v>22.62</c:v>
                </c:pt>
                <c:pt idx="149">
                  <c:v>22.43</c:v>
                </c:pt>
                <c:pt idx="150">
                  <c:v>22.18</c:v>
                </c:pt>
                <c:pt idx="151">
                  <c:v>22.06</c:v>
                </c:pt>
                <c:pt idx="152">
                  <c:v>21.83</c:v>
                </c:pt>
                <c:pt idx="153">
                  <c:v>21.63</c:v>
                </c:pt>
                <c:pt idx="154">
                  <c:v>21.47</c:v>
                </c:pt>
                <c:pt idx="155">
                  <c:v>21.3</c:v>
                </c:pt>
                <c:pt idx="156">
                  <c:v>21.14</c:v>
                </c:pt>
                <c:pt idx="157">
                  <c:v>20.93</c:v>
                </c:pt>
                <c:pt idx="158">
                  <c:v>20.79</c:v>
                </c:pt>
                <c:pt idx="159">
                  <c:v>20.61</c:v>
                </c:pt>
                <c:pt idx="160">
                  <c:v>20.420000000000002</c:v>
                </c:pt>
                <c:pt idx="161">
                  <c:v>20.29</c:v>
                </c:pt>
                <c:pt idx="162">
                  <c:v>20.16</c:v>
                </c:pt>
                <c:pt idx="163">
                  <c:v>20.010000000000002</c:v>
                </c:pt>
                <c:pt idx="164">
                  <c:v>19.82</c:v>
                </c:pt>
                <c:pt idx="165">
                  <c:v>19.66</c:v>
                </c:pt>
                <c:pt idx="166">
                  <c:v>19.53</c:v>
                </c:pt>
                <c:pt idx="167">
                  <c:v>19.37</c:v>
                </c:pt>
                <c:pt idx="168">
                  <c:v>19.21</c:v>
                </c:pt>
                <c:pt idx="169">
                  <c:v>19.05</c:v>
                </c:pt>
                <c:pt idx="170">
                  <c:v>18.93</c:v>
                </c:pt>
                <c:pt idx="171">
                  <c:v>18.79</c:v>
                </c:pt>
                <c:pt idx="172">
                  <c:v>18.63</c:v>
                </c:pt>
                <c:pt idx="173">
                  <c:v>18.46</c:v>
                </c:pt>
                <c:pt idx="174">
                  <c:v>18.36</c:v>
                </c:pt>
                <c:pt idx="175">
                  <c:v>18.190000000000001</c:v>
                </c:pt>
                <c:pt idx="176">
                  <c:v>18.05</c:v>
                </c:pt>
                <c:pt idx="177">
                  <c:v>17.95</c:v>
                </c:pt>
                <c:pt idx="178">
                  <c:v>17.71</c:v>
                </c:pt>
                <c:pt idx="179">
                  <c:v>17.63</c:v>
                </c:pt>
                <c:pt idx="180">
                  <c:v>17.440000000000001</c:v>
                </c:pt>
                <c:pt idx="181">
                  <c:v>17.36</c:v>
                </c:pt>
                <c:pt idx="182">
                  <c:v>17.21</c:v>
                </c:pt>
                <c:pt idx="183">
                  <c:v>17.09</c:v>
                </c:pt>
                <c:pt idx="184">
                  <c:v>16.96</c:v>
                </c:pt>
                <c:pt idx="185">
                  <c:v>16.84</c:v>
                </c:pt>
                <c:pt idx="186">
                  <c:v>16.7</c:v>
                </c:pt>
                <c:pt idx="187">
                  <c:v>16.59</c:v>
                </c:pt>
                <c:pt idx="188">
                  <c:v>16.46</c:v>
                </c:pt>
                <c:pt idx="189">
                  <c:v>16.329999999999998</c:v>
                </c:pt>
                <c:pt idx="190">
                  <c:v>16.21</c:v>
                </c:pt>
                <c:pt idx="191">
                  <c:v>16.13</c:v>
                </c:pt>
                <c:pt idx="192">
                  <c:v>16.010000000000002</c:v>
                </c:pt>
                <c:pt idx="193">
                  <c:v>15.86</c:v>
                </c:pt>
                <c:pt idx="194">
                  <c:v>15.78</c:v>
                </c:pt>
                <c:pt idx="195">
                  <c:v>21.22</c:v>
                </c:pt>
                <c:pt idx="196">
                  <c:v>23.81</c:v>
                </c:pt>
                <c:pt idx="197">
                  <c:v>24.51</c:v>
                </c:pt>
                <c:pt idx="198">
                  <c:v>24.73</c:v>
                </c:pt>
                <c:pt idx="199">
                  <c:v>24.85</c:v>
                </c:pt>
                <c:pt idx="200">
                  <c:v>24.93</c:v>
                </c:pt>
                <c:pt idx="201">
                  <c:v>25.07</c:v>
                </c:pt>
                <c:pt idx="202">
                  <c:v>25.32</c:v>
                </c:pt>
                <c:pt idx="203">
                  <c:v>25.66</c:v>
                </c:pt>
                <c:pt idx="204">
                  <c:v>26.26</c:v>
                </c:pt>
                <c:pt idx="205">
                  <c:v>27.37</c:v>
                </c:pt>
                <c:pt idx="206">
                  <c:v>28.79</c:v>
                </c:pt>
                <c:pt idx="207">
                  <c:v>30.09</c:v>
                </c:pt>
                <c:pt idx="208">
                  <c:v>30.97</c:v>
                </c:pt>
                <c:pt idx="209">
                  <c:v>31.65</c:v>
                </c:pt>
                <c:pt idx="210">
                  <c:v>32.14</c:v>
                </c:pt>
                <c:pt idx="211">
                  <c:v>32.47</c:v>
                </c:pt>
                <c:pt idx="212">
                  <c:v>32.68</c:v>
                </c:pt>
                <c:pt idx="213">
                  <c:v>32.81</c:v>
                </c:pt>
                <c:pt idx="214">
                  <c:v>32.9</c:v>
                </c:pt>
                <c:pt idx="215">
                  <c:v>33.1</c:v>
                </c:pt>
                <c:pt idx="216">
                  <c:v>33.119999999999997</c:v>
                </c:pt>
                <c:pt idx="217">
                  <c:v>33.22</c:v>
                </c:pt>
                <c:pt idx="218">
                  <c:v>33.28</c:v>
                </c:pt>
                <c:pt idx="219">
                  <c:v>33.31</c:v>
                </c:pt>
                <c:pt idx="220">
                  <c:v>33.340000000000003</c:v>
                </c:pt>
                <c:pt idx="221">
                  <c:v>33.369999999999997</c:v>
                </c:pt>
                <c:pt idx="222">
                  <c:v>33.380000000000003</c:v>
                </c:pt>
                <c:pt idx="223">
                  <c:v>33.46</c:v>
                </c:pt>
                <c:pt idx="224">
                  <c:v>33.42</c:v>
                </c:pt>
                <c:pt idx="225">
                  <c:v>33.46</c:v>
                </c:pt>
                <c:pt idx="226">
                  <c:v>33.479999999999997</c:v>
                </c:pt>
                <c:pt idx="227">
                  <c:v>33.47</c:v>
                </c:pt>
                <c:pt idx="228">
                  <c:v>33.51</c:v>
                </c:pt>
                <c:pt idx="229">
                  <c:v>33.54</c:v>
                </c:pt>
                <c:pt idx="230">
                  <c:v>33.61</c:v>
                </c:pt>
                <c:pt idx="231">
                  <c:v>33.67</c:v>
                </c:pt>
                <c:pt idx="232">
                  <c:v>33.72</c:v>
                </c:pt>
                <c:pt idx="233">
                  <c:v>33.799999999999997</c:v>
                </c:pt>
                <c:pt idx="234">
                  <c:v>33.869999999999997</c:v>
                </c:pt>
                <c:pt idx="235">
                  <c:v>33.979999999999997</c:v>
                </c:pt>
                <c:pt idx="236">
                  <c:v>34.08</c:v>
                </c:pt>
                <c:pt idx="237">
                  <c:v>34.090000000000003</c:v>
                </c:pt>
                <c:pt idx="238">
                  <c:v>34.119999999999997</c:v>
                </c:pt>
                <c:pt idx="239">
                  <c:v>34.17</c:v>
                </c:pt>
                <c:pt idx="240">
                  <c:v>34</c:v>
                </c:pt>
                <c:pt idx="241">
                  <c:v>33.99</c:v>
                </c:pt>
                <c:pt idx="242">
                  <c:v>33.97</c:v>
                </c:pt>
                <c:pt idx="243">
                  <c:v>33.86</c:v>
                </c:pt>
                <c:pt idx="244">
                  <c:v>33.83</c:v>
                </c:pt>
                <c:pt idx="245">
                  <c:v>33.869999999999997</c:v>
                </c:pt>
                <c:pt idx="246">
                  <c:v>33.85</c:v>
                </c:pt>
                <c:pt idx="247">
                  <c:v>33.9</c:v>
                </c:pt>
                <c:pt idx="248">
                  <c:v>33.93</c:v>
                </c:pt>
                <c:pt idx="249">
                  <c:v>33.94</c:v>
                </c:pt>
                <c:pt idx="250">
                  <c:v>33.96</c:v>
                </c:pt>
                <c:pt idx="251">
                  <c:v>34.020000000000003</c:v>
                </c:pt>
                <c:pt idx="252">
                  <c:v>34.06</c:v>
                </c:pt>
                <c:pt idx="253">
                  <c:v>34.44</c:v>
                </c:pt>
                <c:pt idx="254">
                  <c:v>35.520000000000003</c:v>
                </c:pt>
                <c:pt idx="255">
                  <c:v>35.97</c:v>
                </c:pt>
                <c:pt idx="256">
                  <c:v>36.76</c:v>
                </c:pt>
                <c:pt idx="257">
                  <c:v>36.9</c:v>
                </c:pt>
                <c:pt idx="258">
                  <c:v>36.96</c:v>
                </c:pt>
                <c:pt idx="259">
                  <c:v>36.94</c:v>
                </c:pt>
                <c:pt idx="260">
                  <c:v>36.74</c:v>
                </c:pt>
                <c:pt idx="261">
                  <c:v>36.479999999999997</c:v>
                </c:pt>
                <c:pt idx="262">
                  <c:v>36.119999999999997</c:v>
                </c:pt>
                <c:pt idx="263">
                  <c:v>36</c:v>
                </c:pt>
                <c:pt idx="264">
                  <c:v>35.74</c:v>
                </c:pt>
                <c:pt idx="265">
                  <c:v>35.54</c:v>
                </c:pt>
                <c:pt idx="266">
                  <c:v>35.369999999999997</c:v>
                </c:pt>
                <c:pt idx="267">
                  <c:v>35.340000000000003</c:v>
                </c:pt>
                <c:pt idx="268">
                  <c:v>35.31</c:v>
                </c:pt>
                <c:pt idx="269">
                  <c:v>35.24</c:v>
                </c:pt>
                <c:pt idx="270">
                  <c:v>35.21</c:v>
                </c:pt>
                <c:pt idx="271">
                  <c:v>35.159999999999997</c:v>
                </c:pt>
                <c:pt idx="272">
                  <c:v>35.17</c:v>
                </c:pt>
                <c:pt idx="273">
                  <c:v>35.130000000000003</c:v>
                </c:pt>
                <c:pt idx="274">
                  <c:v>35.11</c:v>
                </c:pt>
                <c:pt idx="275">
                  <c:v>35.14</c:v>
                </c:pt>
                <c:pt idx="276">
                  <c:v>35.14</c:v>
                </c:pt>
                <c:pt idx="277">
                  <c:v>35.11</c:v>
                </c:pt>
                <c:pt idx="278">
                  <c:v>35.15</c:v>
                </c:pt>
                <c:pt idx="279">
                  <c:v>35.15</c:v>
                </c:pt>
                <c:pt idx="280">
                  <c:v>35.31</c:v>
                </c:pt>
                <c:pt idx="281">
                  <c:v>35.299999999999997</c:v>
                </c:pt>
                <c:pt idx="282">
                  <c:v>35.31</c:v>
                </c:pt>
                <c:pt idx="283">
                  <c:v>35.43</c:v>
                </c:pt>
                <c:pt idx="284">
                  <c:v>35.58</c:v>
                </c:pt>
                <c:pt idx="285">
                  <c:v>35.770000000000003</c:v>
                </c:pt>
                <c:pt idx="286">
                  <c:v>35.909999999999997</c:v>
                </c:pt>
                <c:pt idx="287">
                  <c:v>36.020000000000003</c:v>
                </c:pt>
                <c:pt idx="288">
                  <c:v>36.06</c:v>
                </c:pt>
                <c:pt idx="289">
                  <c:v>36.08</c:v>
                </c:pt>
                <c:pt idx="290">
                  <c:v>36.06</c:v>
                </c:pt>
                <c:pt idx="291">
                  <c:v>36.04</c:v>
                </c:pt>
                <c:pt idx="292">
                  <c:v>35.99</c:v>
                </c:pt>
                <c:pt idx="293">
                  <c:v>35.979999999999997</c:v>
                </c:pt>
                <c:pt idx="294">
                  <c:v>35.93</c:v>
                </c:pt>
                <c:pt idx="295">
                  <c:v>35.9</c:v>
                </c:pt>
                <c:pt idx="296">
                  <c:v>35.82</c:v>
                </c:pt>
                <c:pt idx="297">
                  <c:v>35.81</c:v>
                </c:pt>
                <c:pt idx="298">
                  <c:v>35.78</c:v>
                </c:pt>
                <c:pt idx="299">
                  <c:v>35.799999999999997</c:v>
                </c:pt>
                <c:pt idx="300">
                  <c:v>35.79</c:v>
                </c:pt>
                <c:pt idx="301">
                  <c:v>35.83</c:v>
                </c:pt>
                <c:pt idx="302">
                  <c:v>35.99</c:v>
                </c:pt>
                <c:pt idx="303">
                  <c:v>35.979999999999997</c:v>
                </c:pt>
                <c:pt idx="304">
                  <c:v>35.979999999999997</c:v>
                </c:pt>
                <c:pt idx="305">
                  <c:v>35.93</c:v>
                </c:pt>
                <c:pt idx="306">
                  <c:v>35.94</c:v>
                </c:pt>
                <c:pt idx="307">
                  <c:v>35.93</c:v>
                </c:pt>
                <c:pt idx="308">
                  <c:v>35.89</c:v>
                </c:pt>
                <c:pt idx="309">
                  <c:v>35.92</c:v>
                </c:pt>
                <c:pt idx="310">
                  <c:v>35.909999999999997</c:v>
                </c:pt>
                <c:pt idx="311">
                  <c:v>35.880000000000003</c:v>
                </c:pt>
                <c:pt idx="312">
                  <c:v>35.909999999999997</c:v>
                </c:pt>
                <c:pt idx="313">
                  <c:v>35.94</c:v>
                </c:pt>
                <c:pt idx="314">
                  <c:v>35.94</c:v>
                </c:pt>
                <c:pt idx="315">
                  <c:v>35.94</c:v>
                </c:pt>
                <c:pt idx="316">
                  <c:v>35.94</c:v>
                </c:pt>
                <c:pt idx="317">
                  <c:v>35.979999999999997</c:v>
                </c:pt>
                <c:pt idx="318">
                  <c:v>35.97</c:v>
                </c:pt>
                <c:pt idx="319">
                  <c:v>36.03</c:v>
                </c:pt>
                <c:pt idx="320">
                  <c:v>36.020000000000003</c:v>
                </c:pt>
                <c:pt idx="321">
                  <c:v>36.08</c:v>
                </c:pt>
                <c:pt idx="322">
                  <c:v>36.1</c:v>
                </c:pt>
                <c:pt idx="323">
                  <c:v>36.21</c:v>
                </c:pt>
                <c:pt idx="324">
                  <c:v>36.36</c:v>
                </c:pt>
                <c:pt idx="325">
                  <c:v>36.340000000000003</c:v>
                </c:pt>
                <c:pt idx="326">
                  <c:v>36.4</c:v>
                </c:pt>
                <c:pt idx="327">
                  <c:v>36.35</c:v>
                </c:pt>
                <c:pt idx="328">
                  <c:v>36.659999999999997</c:v>
                </c:pt>
                <c:pt idx="329">
                  <c:v>37.11</c:v>
                </c:pt>
                <c:pt idx="330">
                  <c:v>37.520000000000003</c:v>
                </c:pt>
                <c:pt idx="331">
                  <c:v>37.86</c:v>
                </c:pt>
                <c:pt idx="332">
                  <c:v>38.130000000000003</c:v>
                </c:pt>
                <c:pt idx="333">
                  <c:v>38.43</c:v>
                </c:pt>
                <c:pt idx="334">
                  <c:v>38.58</c:v>
                </c:pt>
                <c:pt idx="335">
                  <c:v>38.840000000000003</c:v>
                </c:pt>
                <c:pt idx="336">
                  <c:v>38.93</c:v>
                </c:pt>
                <c:pt idx="337">
                  <c:v>39.03</c:v>
                </c:pt>
                <c:pt idx="338">
                  <c:v>39.32</c:v>
                </c:pt>
                <c:pt idx="339">
                  <c:v>39.36</c:v>
                </c:pt>
                <c:pt idx="340">
                  <c:v>39.46</c:v>
                </c:pt>
                <c:pt idx="341">
                  <c:v>39.56</c:v>
                </c:pt>
                <c:pt idx="342">
                  <c:v>39.68</c:v>
                </c:pt>
                <c:pt idx="343">
                  <c:v>39.67</c:v>
                </c:pt>
                <c:pt idx="344">
                  <c:v>39.76</c:v>
                </c:pt>
                <c:pt idx="345">
                  <c:v>39.799999999999997</c:v>
                </c:pt>
                <c:pt idx="346">
                  <c:v>39.86</c:v>
                </c:pt>
                <c:pt idx="347">
                  <c:v>39.89</c:v>
                </c:pt>
                <c:pt idx="348">
                  <c:v>39.880000000000003</c:v>
                </c:pt>
                <c:pt idx="349">
                  <c:v>39.76</c:v>
                </c:pt>
                <c:pt idx="350">
                  <c:v>39.619999999999997</c:v>
                </c:pt>
                <c:pt idx="351">
                  <c:v>39.43</c:v>
                </c:pt>
                <c:pt idx="352">
                  <c:v>39.22</c:v>
                </c:pt>
                <c:pt idx="353">
                  <c:v>39.020000000000003</c:v>
                </c:pt>
                <c:pt idx="354">
                  <c:v>38.83</c:v>
                </c:pt>
                <c:pt idx="355">
                  <c:v>38.659999999999997</c:v>
                </c:pt>
                <c:pt idx="356">
                  <c:v>38.47</c:v>
                </c:pt>
                <c:pt idx="357">
                  <c:v>38.380000000000003</c:v>
                </c:pt>
                <c:pt idx="358">
                  <c:v>38.229999999999997</c:v>
                </c:pt>
                <c:pt idx="359">
                  <c:v>38.119999999999997</c:v>
                </c:pt>
                <c:pt idx="360">
                  <c:v>38.049999999999997</c:v>
                </c:pt>
                <c:pt idx="361">
                  <c:v>37.979999999999997</c:v>
                </c:pt>
                <c:pt idx="362">
                  <c:v>37.97</c:v>
                </c:pt>
                <c:pt idx="363">
                  <c:v>37.92</c:v>
                </c:pt>
                <c:pt idx="364">
                  <c:v>37.92</c:v>
                </c:pt>
                <c:pt idx="365">
                  <c:v>37.909999999999997</c:v>
                </c:pt>
                <c:pt idx="366">
                  <c:v>37.9</c:v>
                </c:pt>
                <c:pt idx="367">
                  <c:v>38.11</c:v>
                </c:pt>
                <c:pt idx="368">
                  <c:v>38.18</c:v>
                </c:pt>
                <c:pt idx="369">
                  <c:v>38.19</c:v>
                </c:pt>
                <c:pt idx="370">
                  <c:v>38.159999999999997</c:v>
                </c:pt>
                <c:pt idx="371">
                  <c:v>38.15</c:v>
                </c:pt>
                <c:pt idx="372">
                  <c:v>38.14</c:v>
                </c:pt>
                <c:pt idx="373">
                  <c:v>38.130000000000003</c:v>
                </c:pt>
                <c:pt idx="374">
                  <c:v>38.17</c:v>
                </c:pt>
                <c:pt idx="375">
                  <c:v>38.229999999999997</c:v>
                </c:pt>
                <c:pt idx="376">
                  <c:v>38.229999999999997</c:v>
                </c:pt>
                <c:pt idx="377">
                  <c:v>38.24</c:v>
                </c:pt>
                <c:pt idx="378">
                  <c:v>38.21</c:v>
                </c:pt>
                <c:pt idx="379">
                  <c:v>38.29</c:v>
                </c:pt>
                <c:pt idx="380">
                  <c:v>38.31</c:v>
                </c:pt>
                <c:pt idx="381">
                  <c:v>38.36</c:v>
                </c:pt>
                <c:pt idx="382">
                  <c:v>38.4</c:v>
                </c:pt>
                <c:pt idx="383">
                  <c:v>38.450000000000003</c:v>
                </c:pt>
                <c:pt idx="384">
                  <c:v>38.43</c:v>
                </c:pt>
                <c:pt idx="385">
                  <c:v>38.5</c:v>
                </c:pt>
                <c:pt idx="386">
                  <c:v>38.549999999999997</c:v>
                </c:pt>
                <c:pt idx="387">
                  <c:v>38.58</c:v>
                </c:pt>
                <c:pt idx="388">
                  <c:v>38.67</c:v>
                </c:pt>
                <c:pt idx="389">
                  <c:v>38.85</c:v>
                </c:pt>
                <c:pt idx="390">
                  <c:v>39</c:v>
                </c:pt>
                <c:pt idx="391">
                  <c:v>39.01</c:v>
                </c:pt>
                <c:pt idx="392">
                  <c:v>39.090000000000003</c:v>
                </c:pt>
                <c:pt idx="393">
                  <c:v>39.090000000000003</c:v>
                </c:pt>
                <c:pt idx="394">
                  <c:v>39.200000000000003</c:v>
                </c:pt>
                <c:pt idx="395">
                  <c:v>39.19</c:v>
                </c:pt>
                <c:pt idx="396">
                  <c:v>39.26</c:v>
                </c:pt>
                <c:pt idx="397">
                  <c:v>39.340000000000003</c:v>
                </c:pt>
                <c:pt idx="398">
                  <c:v>39.35</c:v>
                </c:pt>
                <c:pt idx="399">
                  <c:v>39.35</c:v>
                </c:pt>
                <c:pt idx="400">
                  <c:v>39.42</c:v>
                </c:pt>
                <c:pt idx="401">
                  <c:v>39.39</c:v>
                </c:pt>
                <c:pt idx="402">
                  <c:v>39.44</c:v>
                </c:pt>
                <c:pt idx="403">
                  <c:v>39.479999999999997</c:v>
                </c:pt>
                <c:pt idx="404">
                  <c:v>39.47</c:v>
                </c:pt>
                <c:pt idx="405">
                  <c:v>39.630000000000003</c:v>
                </c:pt>
                <c:pt idx="406">
                  <c:v>40.28</c:v>
                </c:pt>
                <c:pt idx="407">
                  <c:v>40.340000000000003</c:v>
                </c:pt>
                <c:pt idx="408">
                  <c:v>40.85</c:v>
                </c:pt>
                <c:pt idx="409">
                  <c:v>41.1</c:v>
                </c:pt>
                <c:pt idx="410">
                  <c:v>40.97</c:v>
                </c:pt>
                <c:pt idx="411">
                  <c:v>41.03</c:v>
                </c:pt>
                <c:pt idx="412">
                  <c:v>40.869999999999997</c:v>
                </c:pt>
                <c:pt idx="413">
                  <c:v>40.74</c:v>
                </c:pt>
                <c:pt idx="414">
                  <c:v>40.5</c:v>
                </c:pt>
                <c:pt idx="415">
                  <c:v>40.33</c:v>
                </c:pt>
                <c:pt idx="416">
                  <c:v>40.24</c:v>
                </c:pt>
                <c:pt idx="417">
                  <c:v>40.090000000000003</c:v>
                </c:pt>
                <c:pt idx="418">
                  <c:v>39.979999999999997</c:v>
                </c:pt>
                <c:pt idx="419">
                  <c:v>39.880000000000003</c:v>
                </c:pt>
                <c:pt idx="420">
                  <c:v>39.32</c:v>
                </c:pt>
                <c:pt idx="421">
                  <c:v>38.44</c:v>
                </c:pt>
                <c:pt idx="422">
                  <c:v>37.65</c:v>
                </c:pt>
                <c:pt idx="423">
                  <c:v>37.06</c:v>
                </c:pt>
                <c:pt idx="424">
                  <c:v>36.619999999999997</c:v>
                </c:pt>
                <c:pt idx="425">
                  <c:v>36.29</c:v>
                </c:pt>
                <c:pt idx="426">
                  <c:v>35.92</c:v>
                </c:pt>
                <c:pt idx="427">
                  <c:v>35.58</c:v>
                </c:pt>
                <c:pt idx="428">
                  <c:v>35.22</c:v>
                </c:pt>
                <c:pt idx="429">
                  <c:v>34.909999999999997</c:v>
                </c:pt>
                <c:pt idx="430">
                  <c:v>34.5</c:v>
                </c:pt>
                <c:pt idx="431">
                  <c:v>34.19</c:v>
                </c:pt>
                <c:pt idx="432">
                  <c:v>33.81</c:v>
                </c:pt>
                <c:pt idx="433">
                  <c:v>33.450000000000003</c:v>
                </c:pt>
                <c:pt idx="434">
                  <c:v>33.11</c:v>
                </c:pt>
                <c:pt idx="435">
                  <c:v>32.81</c:v>
                </c:pt>
                <c:pt idx="436">
                  <c:v>32.49</c:v>
                </c:pt>
                <c:pt idx="437">
                  <c:v>32.159999999999997</c:v>
                </c:pt>
                <c:pt idx="438">
                  <c:v>31.88</c:v>
                </c:pt>
                <c:pt idx="439">
                  <c:v>31.55</c:v>
                </c:pt>
                <c:pt idx="440">
                  <c:v>31.23</c:v>
                </c:pt>
                <c:pt idx="441">
                  <c:v>30.96</c:v>
                </c:pt>
                <c:pt idx="442">
                  <c:v>30.7</c:v>
                </c:pt>
                <c:pt idx="443">
                  <c:v>30.42</c:v>
                </c:pt>
                <c:pt idx="444">
                  <c:v>30.09</c:v>
                </c:pt>
                <c:pt idx="445">
                  <c:v>29.83</c:v>
                </c:pt>
                <c:pt idx="446">
                  <c:v>29.56</c:v>
                </c:pt>
                <c:pt idx="447">
                  <c:v>29.29</c:v>
                </c:pt>
                <c:pt idx="448">
                  <c:v>29</c:v>
                </c:pt>
                <c:pt idx="449">
                  <c:v>28.76</c:v>
                </c:pt>
                <c:pt idx="450">
                  <c:v>28.5</c:v>
                </c:pt>
                <c:pt idx="451">
                  <c:v>28.3</c:v>
                </c:pt>
                <c:pt idx="452">
                  <c:v>28.02</c:v>
                </c:pt>
                <c:pt idx="453">
                  <c:v>27.74</c:v>
                </c:pt>
                <c:pt idx="454">
                  <c:v>27.5</c:v>
                </c:pt>
                <c:pt idx="455">
                  <c:v>27.3</c:v>
                </c:pt>
                <c:pt idx="456">
                  <c:v>27.08</c:v>
                </c:pt>
                <c:pt idx="457">
                  <c:v>26.85</c:v>
                </c:pt>
                <c:pt idx="458">
                  <c:v>26.62</c:v>
                </c:pt>
                <c:pt idx="459">
                  <c:v>26.39</c:v>
                </c:pt>
                <c:pt idx="460">
                  <c:v>26.18</c:v>
                </c:pt>
                <c:pt idx="461">
                  <c:v>25.97</c:v>
                </c:pt>
                <c:pt idx="462">
                  <c:v>25.73</c:v>
                </c:pt>
                <c:pt idx="463">
                  <c:v>25.49</c:v>
                </c:pt>
                <c:pt idx="464">
                  <c:v>25.24</c:v>
                </c:pt>
                <c:pt idx="465">
                  <c:v>25</c:v>
                </c:pt>
                <c:pt idx="466">
                  <c:v>24.66</c:v>
                </c:pt>
                <c:pt idx="467">
                  <c:v>31.91</c:v>
                </c:pt>
                <c:pt idx="468">
                  <c:v>38.44</c:v>
                </c:pt>
                <c:pt idx="469">
                  <c:v>40.22</c:v>
                </c:pt>
                <c:pt idx="470">
                  <c:v>40.86</c:v>
                </c:pt>
                <c:pt idx="471">
                  <c:v>41.1</c:v>
                </c:pt>
                <c:pt idx="472">
                  <c:v>41.17</c:v>
                </c:pt>
                <c:pt idx="473">
                  <c:v>41.31</c:v>
                </c:pt>
                <c:pt idx="474">
                  <c:v>41.41</c:v>
                </c:pt>
                <c:pt idx="475">
                  <c:v>41.5</c:v>
                </c:pt>
                <c:pt idx="476">
                  <c:v>41.64</c:v>
                </c:pt>
                <c:pt idx="477">
                  <c:v>41.82</c:v>
                </c:pt>
                <c:pt idx="478">
                  <c:v>41.94</c:v>
                </c:pt>
                <c:pt idx="479">
                  <c:v>42.18</c:v>
                </c:pt>
                <c:pt idx="480">
                  <c:v>42.45</c:v>
                </c:pt>
                <c:pt idx="481">
                  <c:v>42.75</c:v>
                </c:pt>
                <c:pt idx="482">
                  <c:v>43.07</c:v>
                </c:pt>
                <c:pt idx="483">
                  <c:v>43.42</c:v>
                </c:pt>
                <c:pt idx="484">
                  <c:v>33.369999999999997</c:v>
                </c:pt>
                <c:pt idx="485">
                  <c:v>30.74</c:v>
                </c:pt>
                <c:pt idx="486">
                  <c:v>30.19</c:v>
                </c:pt>
                <c:pt idx="487">
                  <c:v>30.5</c:v>
                </c:pt>
                <c:pt idx="488">
                  <c:v>30.97</c:v>
                </c:pt>
                <c:pt idx="489">
                  <c:v>31.65</c:v>
                </c:pt>
                <c:pt idx="490">
                  <c:v>32.4</c:v>
                </c:pt>
                <c:pt idx="491">
                  <c:v>33.159999999999997</c:v>
                </c:pt>
                <c:pt idx="492">
                  <c:v>33.92</c:v>
                </c:pt>
                <c:pt idx="493">
                  <c:v>34.61</c:v>
                </c:pt>
                <c:pt idx="494">
                  <c:v>35.18</c:v>
                </c:pt>
                <c:pt idx="495">
                  <c:v>35.4</c:v>
                </c:pt>
                <c:pt idx="496">
                  <c:v>34.82</c:v>
                </c:pt>
                <c:pt idx="497">
                  <c:v>33.659999999999997</c:v>
                </c:pt>
                <c:pt idx="498">
                  <c:v>32.770000000000003</c:v>
                </c:pt>
                <c:pt idx="499">
                  <c:v>32.229999999999997</c:v>
                </c:pt>
                <c:pt idx="500">
                  <c:v>31.97</c:v>
                </c:pt>
                <c:pt idx="501">
                  <c:v>31.74</c:v>
                </c:pt>
                <c:pt idx="502">
                  <c:v>31.5</c:v>
                </c:pt>
                <c:pt idx="503">
                  <c:v>31.3</c:v>
                </c:pt>
                <c:pt idx="504">
                  <c:v>31.01</c:v>
                </c:pt>
                <c:pt idx="505">
                  <c:v>30.71</c:v>
                </c:pt>
                <c:pt idx="506">
                  <c:v>30.45</c:v>
                </c:pt>
                <c:pt idx="507">
                  <c:v>30.15</c:v>
                </c:pt>
                <c:pt idx="508">
                  <c:v>29.89</c:v>
                </c:pt>
                <c:pt idx="509">
                  <c:v>29.6</c:v>
                </c:pt>
                <c:pt idx="510">
                  <c:v>29.31</c:v>
                </c:pt>
                <c:pt idx="511">
                  <c:v>29</c:v>
                </c:pt>
                <c:pt idx="512">
                  <c:v>28.74</c:v>
                </c:pt>
                <c:pt idx="513">
                  <c:v>28.48</c:v>
                </c:pt>
                <c:pt idx="514">
                  <c:v>28.22</c:v>
                </c:pt>
                <c:pt idx="515">
                  <c:v>27.96</c:v>
                </c:pt>
                <c:pt idx="516">
                  <c:v>27.72</c:v>
                </c:pt>
                <c:pt idx="517">
                  <c:v>27.43</c:v>
                </c:pt>
                <c:pt idx="518">
                  <c:v>27.16</c:v>
                </c:pt>
                <c:pt idx="519">
                  <c:v>26.99</c:v>
                </c:pt>
                <c:pt idx="520">
                  <c:v>26.68</c:v>
                </c:pt>
                <c:pt idx="521">
                  <c:v>26.45</c:v>
                </c:pt>
                <c:pt idx="522">
                  <c:v>26.27</c:v>
                </c:pt>
                <c:pt idx="523">
                  <c:v>25.98</c:v>
                </c:pt>
                <c:pt idx="524">
                  <c:v>25.76</c:v>
                </c:pt>
                <c:pt idx="525">
                  <c:v>25.55</c:v>
                </c:pt>
                <c:pt idx="526">
                  <c:v>25.29</c:v>
                </c:pt>
                <c:pt idx="527">
                  <c:v>25.1</c:v>
                </c:pt>
                <c:pt idx="528">
                  <c:v>24.9</c:v>
                </c:pt>
                <c:pt idx="529">
                  <c:v>24.71</c:v>
                </c:pt>
                <c:pt idx="530">
                  <c:v>24.48</c:v>
                </c:pt>
                <c:pt idx="531">
                  <c:v>24.34</c:v>
                </c:pt>
                <c:pt idx="532">
                  <c:v>24.08</c:v>
                </c:pt>
                <c:pt idx="533">
                  <c:v>23.87</c:v>
                </c:pt>
                <c:pt idx="534">
                  <c:v>23.72</c:v>
                </c:pt>
                <c:pt idx="535">
                  <c:v>23.56</c:v>
                </c:pt>
                <c:pt idx="536">
                  <c:v>23.35</c:v>
                </c:pt>
                <c:pt idx="537">
                  <c:v>23.2</c:v>
                </c:pt>
                <c:pt idx="538">
                  <c:v>23.04</c:v>
                </c:pt>
                <c:pt idx="539">
                  <c:v>22.84</c:v>
                </c:pt>
                <c:pt idx="540">
                  <c:v>22.67</c:v>
                </c:pt>
                <c:pt idx="541">
                  <c:v>22.47</c:v>
                </c:pt>
                <c:pt idx="542">
                  <c:v>22.3</c:v>
                </c:pt>
                <c:pt idx="543">
                  <c:v>22.12</c:v>
                </c:pt>
                <c:pt idx="544">
                  <c:v>21.98</c:v>
                </c:pt>
                <c:pt idx="545">
                  <c:v>21.82</c:v>
                </c:pt>
                <c:pt idx="546">
                  <c:v>21.69</c:v>
                </c:pt>
                <c:pt idx="547">
                  <c:v>21.52</c:v>
                </c:pt>
                <c:pt idx="548">
                  <c:v>21.36</c:v>
                </c:pt>
                <c:pt idx="549">
                  <c:v>21.22</c:v>
                </c:pt>
                <c:pt idx="550">
                  <c:v>21.06</c:v>
                </c:pt>
                <c:pt idx="551">
                  <c:v>20.93</c:v>
                </c:pt>
                <c:pt idx="552">
                  <c:v>20.75</c:v>
                </c:pt>
                <c:pt idx="553">
                  <c:v>20.65</c:v>
                </c:pt>
                <c:pt idx="554">
                  <c:v>20.5</c:v>
                </c:pt>
                <c:pt idx="555">
                  <c:v>20.350000000000001</c:v>
                </c:pt>
                <c:pt idx="556">
                  <c:v>20.239999999999998</c:v>
                </c:pt>
                <c:pt idx="557">
                  <c:v>20.100000000000001</c:v>
                </c:pt>
                <c:pt idx="558">
                  <c:v>19.95</c:v>
                </c:pt>
                <c:pt idx="559">
                  <c:v>19.77</c:v>
                </c:pt>
                <c:pt idx="560">
                  <c:v>19.68</c:v>
                </c:pt>
                <c:pt idx="561">
                  <c:v>19.57</c:v>
                </c:pt>
                <c:pt idx="562">
                  <c:v>19.41</c:v>
                </c:pt>
                <c:pt idx="563">
                  <c:v>19.29</c:v>
                </c:pt>
                <c:pt idx="564">
                  <c:v>19.18</c:v>
                </c:pt>
                <c:pt idx="565">
                  <c:v>19.03</c:v>
                </c:pt>
                <c:pt idx="566">
                  <c:v>18.899999999999999</c:v>
                </c:pt>
                <c:pt idx="567">
                  <c:v>18.809999999999999</c:v>
                </c:pt>
                <c:pt idx="568">
                  <c:v>18.690000000000001</c:v>
                </c:pt>
                <c:pt idx="569">
                  <c:v>18.53</c:v>
                </c:pt>
                <c:pt idx="570">
                  <c:v>18.420000000000002</c:v>
                </c:pt>
                <c:pt idx="571">
                  <c:v>18.260000000000002</c:v>
                </c:pt>
                <c:pt idx="572">
                  <c:v>18.149999999999999</c:v>
                </c:pt>
                <c:pt idx="573">
                  <c:v>18.04</c:v>
                </c:pt>
                <c:pt idx="574">
                  <c:v>17.940000000000001</c:v>
                </c:pt>
                <c:pt idx="575">
                  <c:v>17.79</c:v>
                </c:pt>
                <c:pt idx="576">
                  <c:v>17.649999999999999</c:v>
                </c:pt>
                <c:pt idx="577">
                  <c:v>17.54</c:v>
                </c:pt>
                <c:pt idx="578">
                  <c:v>17.36</c:v>
                </c:pt>
                <c:pt idx="579">
                  <c:v>17.29</c:v>
                </c:pt>
                <c:pt idx="580">
                  <c:v>17.170000000000002</c:v>
                </c:pt>
                <c:pt idx="581">
                  <c:v>17.05</c:v>
                </c:pt>
                <c:pt idx="582">
                  <c:v>16.940000000000001</c:v>
                </c:pt>
                <c:pt idx="583">
                  <c:v>16.829999999999998</c:v>
                </c:pt>
                <c:pt idx="584">
                  <c:v>16.7</c:v>
                </c:pt>
                <c:pt idx="585">
                  <c:v>16.559999999999999</c:v>
                </c:pt>
                <c:pt idx="586">
                  <c:v>16.510000000000002</c:v>
                </c:pt>
                <c:pt idx="587">
                  <c:v>16.420000000000002</c:v>
                </c:pt>
                <c:pt idx="588">
                  <c:v>16.3</c:v>
                </c:pt>
                <c:pt idx="589">
                  <c:v>16.190000000000001</c:v>
                </c:pt>
                <c:pt idx="590">
                  <c:v>16.059999999999999</c:v>
                </c:pt>
                <c:pt idx="591">
                  <c:v>16</c:v>
                </c:pt>
                <c:pt idx="592">
                  <c:v>15.88</c:v>
                </c:pt>
                <c:pt idx="593">
                  <c:v>15.77</c:v>
                </c:pt>
                <c:pt idx="594">
                  <c:v>15.67</c:v>
                </c:pt>
                <c:pt idx="595">
                  <c:v>15.59</c:v>
                </c:pt>
                <c:pt idx="596">
                  <c:v>15.5</c:v>
                </c:pt>
                <c:pt idx="597">
                  <c:v>15.42</c:v>
                </c:pt>
                <c:pt idx="598">
                  <c:v>15.31</c:v>
                </c:pt>
                <c:pt idx="599">
                  <c:v>15.23</c:v>
                </c:pt>
                <c:pt idx="600">
                  <c:v>15.13</c:v>
                </c:pt>
                <c:pt idx="601">
                  <c:v>15.04</c:v>
                </c:pt>
                <c:pt idx="602">
                  <c:v>15.09</c:v>
                </c:pt>
                <c:pt idx="603">
                  <c:v>24.74</c:v>
                </c:pt>
                <c:pt idx="604">
                  <c:v>26.98</c:v>
                </c:pt>
                <c:pt idx="605">
                  <c:v>27.59</c:v>
                </c:pt>
                <c:pt idx="606">
                  <c:v>27.79</c:v>
                </c:pt>
                <c:pt idx="607">
                  <c:v>27.83</c:v>
                </c:pt>
                <c:pt idx="608">
                  <c:v>27.83</c:v>
                </c:pt>
                <c:pt idx="609">
                  <c:v>27.86</c:v>
                </c:pt>
                <c:pt idx="610">
                  <c:v>27.9</c:v>
                </c:pt>
                <c:pt idx="611">
                  <c:v>27.87</c:v>
                </c:pt>
                <c:pt idx="612">
                  <c:v>27.96</c:v>
                </c:pt>
                <c:pt idx="613">
                  <c:v>28.21</c:v>
                </c:pt>
                <c:pt idx="614">
                  <c:v>28.89</c:v>
                </c:pt>
                <c:pt idx="615">
                  <c:v>29.99</c:v>
                </c:pt>
                <c:pt idx="616">
                  <c:v>31.23</c:v>
                </c:pt>
                <c:pt idx="617">
                  <c:v>32.369999999999997</c:v>
                </c:pt>
                <c:pt idx="618">
                  <c:v>33.19</c:v>
                </c:pt>
                <c:pt idx="619">
                  <c:v>34</c:v>
                </c:pt>
                <c:pt idx="620">
                  <c:v>34.67</c:v>
                </c:pt>
                <c:pt idx="621">
                  <c:v>34.65</c:v>
                </c:pt>
                <c:pt idx="622">
                  <c:v>35.229999999999997</c:v>
                </c:pt>
                <c:pt idx="623">
                  <c:v>35.17</c:v>
                </c:pt>
                <c:pt idx="624">
                  <c:v>35.25</c:v>
                </c:pt>
                <c:pt idx="625">
                  <c:v>35.32</c:v>
                </c:pt>
                <c:pt idx="626">
                  <c:v>35.229999999999997</c:v>
                </c:pt>
                <c:pt idx="627">
                  <c:v>35.04</c:v>
                </c:pt>
                <c:pt idx="628">
                  <c:v>34.92</c:v>
                </c:pt>
                <c:pt idx="629">
                  <c:v>34.94</c:v>
                </c:pt>
                <c:pt idx="630">
                  <c:v>34.82</c:v>
                </c:pt>
                <c:pt idx="631">
                  <c:v>34.729999999999997</c:v>
                </c:pt>
                <c:pt idx="632">
                  <c:v>34.65</c:v>
                </c:pt>
                <c:pt idx="633">
                  <c:v>34.700000000000003</c:v>
                </c:pt>
                <c:pt idx="634">
                  <c:v>34.68</c:v>
                </c:pt>
                <c:pt idx="635">
                  <c:v>34.69</c:v>
                </c:pt>
                <c:pt idx="636">
                  <c:v>34.68</c:v>
                </c:pt>
                <c:pt idx="637">
                  <c:v>34.71</c:v>
                </c:pt>
                <c:pt idx="638">
                  <c:v>34.71</c:v>
                </c:pt>
                <c:pt idx="639">
                  <c:v>34.72</c:v>
                </c:pt>
                <c:pt idx="640">
                  <c:v>34.79</c:v>
                </c:pt>
                <c:pt idx="641">
                  <c:v>34.79</c:v>
                </c:pt>
                <c:pt idx="642">
                  <c:v>34.799999999999997</c:v>
                </c:pt>
                <c:pt idx="643">
                  <c:v>34.78</c:v>
                </c:pt>
                <c:pt idx="644">
                  <c:v>34.880000000000003</c:v>
                </c:pt>
                <c:pt idx="645">
                  <c:v>34.880000000000003</c:v>
                </c:pt>
                <c:pt idx="646">
                  <c:v>34.950000000000003</c:v>
                </c:pt>
                <c:pt idx="647">
                  <c:v>34.92</c:v>
                </c:pt>
                <c:pt idx="648">
                  <c:v>34.92</c:v>
                </c:pt>
                <c:pt idx="649">
                  <c:v>35</c:v>
                </c:pt>
                <c:pt idx="650">
                  <c:v>35.01</c:v>
                </c:pt>
                <c:pt idx="651">
                  <c:v>35.06</c:v>
                </c:pt>
                <c:pt idx="652">
                  <c:v>35.17</c:v>
                </c:pt>
                <c:pt idx="653">
                  <c:v>35.19</c:v>
                </c:pt>
                <c:pt idx="654">
                  <c:v>35.25</c:v>
                </c:pt>
                <c:pt idx="655">
                  <c:v>35.26</c:v>
                </c:pt>
                <c:pt idx="656">
                  <c:v>35.26</c:v>
                </c:pt>
                <c:pt idx="657">
                  <c:v>35.340000000000003</c:v>
                </c:pt>
                <c:pt idx="658">
                  <c:v>35.39</c:v>
                </c:pt>
                <c:pt idx="659">
                  <c:v>35.39</c:v>
                </c:pt>
                <c:pt idx="660">
                  <c:v>35.44</c:v>
                </c:pt>
                <c:pt idx="661">
                  <c:v>35.44</c:v>
                </c:pt>
                <c:pt idx="662">
                  <c:v>35.43</c:v>
                </c:pt>
                <c:pt idx="663">
                  <c:v>35.520000000000003</c:v>
                </c:pt>
                <c:pt idx="664">
                  <c:v>35.549999999999997</c:v>
                </c:pt>
                <c:pt idx="665">
                  <c:v>35.6</c:v>
                </c:pt>
                <c:pt idx="666">
                  <c:v>35.64</c:v>
                </c:pt>
                <c:pt idx="667">
                  <c:v>35.659999999999997</c:v>
                </c:pt>
                <c:pt idx="668">
                  <c:v>35.71</c:v>
                </c:pt>
                <c:pt idx="669">
                  <c:v>35.729999999999997</c:v>
                </c:pt>
                <c:pt idx="670">
                  <c:v>35.79</c:v>
                </c:pt>
                <c:pt idx="671">
                  <c:v>35.81</c:v>
                </c:pt>
                <c:pt idx="672">
                  <c:v>35.869999999999997</c:v>
                </c:pt>
                <c:pt idx="673">
                  <c:v>35.880000000000003</c:v>
                </c:pt>
                <c:pt idx="674">
                  <c:v>35.89</c:v>
                </c:pt>
                <c:pt idx="675">
                  <c:v>35.950000000000003</c:v>
                </c:pt>
                <c:pt idx="676">
                  <c:v>36.06</c:v>
                </c:pt>
                <c:pt idx="677">
                  <c:v>36.01</c:v>
                </c:pt>
                <c:pt idx="678">
                  <c:v>36.049999999999997</c:v>
                </c:pt>
                <c:pt idx="679">
                  <c:v>36.14</c:v>
                </c:pt>
                <c:pt idx="680">
                  <c:v>36.200000000000003</c:v>
                </c:pt>
                <c:pt idx="681">
                  <c:v>36.29</c:v>
                </c:pt>
                <c:pt idx="682">
                  <c:v>36.380000000000003</c:v>
                </c:pt>
                <c:pt idx="683">
                  <c:v>36.51</c:v>
                </c:pt>
                <c:pt idx="684">
                  <c:v>36.68</c:v>
                </c:pt>
                <c:pt idx="685">
                  <c:v>36.840000000000003</c:v>
                </c:pt>
                <c:pt idx="686">
                  <c:v>36.99</c:v>
                </c:pt>
                <c:pt idx="687">
                  <c:v>37.15</c:v>
                </c:pt>
                <c:pt idx="688">
                  <c:v>37.22</c:v>
                </c:pt>
                <c:pt idx="689">
                  <c:v>37.369999999999997</c:v>
                </c:pt>
                <c:pt idx="690">
                  <c:v>37.5</c:v>
                </c:pt>
                <c:pt idx="691">
                  <c:v>37.61</c:v>
                </c:pt>
                <c:pt idx="692">
                  <c:v>37.69</c:v>
                </c:pt>
                <c:pt idx="693">
                  <c:v>37.700000000000003</c:v>
                </c:pt>
                <c:pt idx="694">
                  <c:v>37.81</c:v>
                </c:pt>
                <c:pt idx="695">
                  <c:v>37.93</c:v>
                </c:pt>
                <c:pt idx="696">
                  <c:v>38.04</c:v>
                </c:pt>
                <c:pt idx="697">
                  <c:v>38.15</c:v>
                </c:pt>
                <c:pt idx="698">
                  <c:v>38.21</c:v>
                </c:pt>
                <c:pt idx="699">
                  <c:v>38.22</c:v>
                </c:pt>
                <c:pt idx="700">
                  <c:v>38.29</c:v>
                </c:pt>
                <c:pt idx="701">
                  <c:v>38.31</c:v>
                </c:pt>
                <c:pt idx="702">
                  <c:v>38.409999999999997</c:v>
                </c:pt>
                <c:pt idx="703">
                  <c:v>38.44</c:v>
                </c:pt>
                <c:pt idx="704">
                  <c:v>38.450000000000003</c:v>
                </c:pt>
                <c:pt idx="705">
                  <c:v>38.53</c:v>
                </c:pt>
                <c:pt idx="706">
                  <c:v>38.57</c:v>
                </c:pt>
                <c:pt idx="707">
                  <c:v>38.65</c:v>
                </c:pt>
                <c:pt idx="708">
                  <c:v>38.76</c:v>
                </c:pt>
                <c:pt idx="709">
                  <c:v>38.81</c:v>
                </c:pt>
                <c:pt idx="710">
                  <c:v>38.93</c:v>
                </c:pt>
                <c:pt idx="711">
                  <c:v>38.97</c:v>
                </c:pt>
                <c:pt idx="712">
                  <c:v>39.1</c:v>
                </c:pt>
                <c:pt idx="713">
                  <c:v>39.229999999999997</c:v>
                </c:pt>
                <c:pt idx="714">
                  <c:v>39.299999999999997</c:v>
                </c:pt>
                <c:pt idx="715">
                  <c:v>39.4</c:v>
                </c:pt>
                <c:pt idx="716">
                  <c:v>39.46</c:v>
                </c:pt>
                <c:pt idx="717">
                  <c:v>39.54</c:v>
                </c:pt>
                <c:pt idx="718">
                  <c:v>39.64</c:v>
                </c:pt>
                <c:pt idx="719">
                  <c:v>39.729999999999997</c:v>
                </c:pt>
                <c:pt idx="720">
                  <c:v>39.79</c:v>
                </c:pt>
                <c:pt idx="721">
                  <c:v>39.770000000000003</c:v>
                </c:pt>
                <c:pt idx="722">
                  <c:v>39.78</c:v>
                </c:pt>
                <c:pt idx="723">
                  <c:v>39.799999999999997</c:v>
                </c:pt>
                <c:pt idx="724">
                  <c:v>39.82</c:v>
                </c:pt>
                <c:pt idx="725">
                  <c:v>39.83</c:v>
                </c:pt>
                <c:pt idx="726">
                  <c:v>39.89</c:v>
                </c:pt>
                <c:pt idx="727">
                  <c:v>39.92</c:v>
                </c:pt>
                <c:pt idx="728">
                  <c:v>39.93</c:v>
                </c:pt>
                <c:pt idx="729">
                  <c:v>39.979999999999997</c:v>
                </c:pt>
                <c:pt idx="730">
                  <c:v>40.04</c:v>
                </c:pt>
                <c:pt idx="731">
                  <c:v>40.08</c:v>
                </c:pt>
                <c:pt idx="732">
                  <c:v>40.159999999999997</c:v>
                </c:pt>
                <c:pt idx="733">
                  <c:v>40.22</c:v>
                </c:pt>
                <c:pt idx="734">
                  <c:v>40.35</c:v>
                </c:pt>
                <c:pt idx="735">
                  <c:v>40.380000000000003</c:v>
                </c:pt>
                <c:pt idx="736">
                  <c:v>40.42</c:v>
                </c:pt>
                <c:pt idx="737">
                  <c:v>39.67</c:v>
                </c:pt>
                <c:pt idx="738">
                  <c:v>36.549999999999997</c:v>
                </c:pt>
                <c:pt idx="739">
                  <c:v>34.54</c:v>
                </c:pt>
                <c:pt idx="740">
                  <c:v>33.32</c:v>
                </c:pt>
                <c:pt idx="741">
                  <c:v>32.840000000000003</c:v>
                </c:pt>
                <c:pt idx="742">
                  <c:v>32.74</c:v>
                </c:pt>
                <c:pt idx="743">
                  <c:v>32.61</c:v>
                </c:pt>
                <c:pt idx="744">
                  <c:v>32.380000000000003</c:v>
                </c:pt>
                <c:pt idx="745">
                  <c:v>32.17</c:v>
                </c:pt>
                <c:pt idx="746">
                  <c:v>31.85</c:v>
                </c:pt>
                <c:pt idx="747">
                  <c:v>31.59</c:v>
                </c:pt>
                <c:pt idx="748">
                  <c:v>31.26</c:v>
                </c:pt>
                <c:pt idx="749">
                  <c:v>31.03</c:v>
                </c:pt>
                <c:pt idx="750">
                  <c:v>30.67</c:v>
                </c:pt>
                <c:pt idx="751">
                  <c:v>30.43</c:v>
                </c:pt>
                <c:pt idx="752">
                  <c:v>30.1</c:v>
                </c:pt>
                <c:pt idx="753">
                  <c:v>29.88</c:v>
                </c:pt>
                <c:pt idx="754">
                  <c:v>29.57</c:v>
                </c:pt>
                <c:pt idx="755">
                  <c:v>29.31</c:v>
                </c:pt>
                <c:pt idx="756">
                  <c:v>29.07</c:v>
                </c:pt>
                <c:pt idx="757">
                  <c:v>28.84</c:v>
                </c:pt>
                <c:pt idx="758">
                  <c:v>28.64</c:v>
                </c:pt>
                <c:pt idx="759">
                  <c:v>28.39</c:v>
                </c:pt>
                <c:pt idx="760">
                  <c:v>28.15</c:v>
                </c:pt>
                <c:pt idx="761">
                  <c:v>27.93</c:v>
                </c:pt>
                <c:pt idx="762">
                  <c:v>27.76</c:v>
                </c:pt>
                <c:pt idx="763">
                  <c:v>27.52</c:v>
                </c:pt>
                <c:pt idx="764">
                  <c:v>27.32</c:v>
                </c:pt>
                <c:pt idx="765">
                  <c:v>27.13</c:v>
                </c:pt>
                <c:pt idx="766">
                  <c:v>26.96</c:v>
                </c:pt>
                <c:pt idx="767">
                  <c:v>26.74</c:v>
                </c:pt>
                <c:pt idx="768">
                  <c:v>26.54</c:v>
                </c:pt>
                <c:pt idx="769">
                  <c:v>26.29</c:v>
                </c:pt>
                <c:pt idx="770">
                  <c:v>26.1</c:v>
                </c:pt>
                <c:pt idx="771">
                  <c:v>25.77</c:v>
                </c:pt>
                <c:pt idx="772">
                  <c:v>25.57</c:v>
                </c:pt>
                <c:pt idx="773">
                  <c:v>25.39</c:v>
                </c:pt>
                <c:pt idx="774">
                  <c:v>25.23</c:v>
                </c:pt>
                <c:pt idx="775">
                  <c:v>25.08</c:v>
                </c:pt>
                <c:pt idx="776">
                  <c:v>24.92</c:v>
                </c:pt>
                <c:pt idx="777">
                  <c:v>24.76</c:v>
                </c:pt>
                <c:pt idx="778">
                  <c:v>24.61</c:v>
                </c:pt>
                <c:pt idx="779">
                  <c:v>24.41</c:v>
                </c:pt>
                <c:pt idx="780">
                  <c:v>24.27</c:v>
                </c:pt>
                <c:pt idx="781">
                  <c:v>24.11</c:v>
                </c:pt>
                <c:pt idx="782">
                  <c:v>23.97</c:v>
                </c:pt>
                <c:pt idx="783">
                  <c:v>23.79</c:v>
                </c:pt>
                <c:pt idx="784">
                  <c:v>23.67</c:v>
                </c:pt>
                <c:pt idx="785">
                  <c:v>23.53</c:v>
                </c:pt>
                <c:pt idx="786">
                  <c:v>23.36</c:v>
                </c:pt>
                <c:pt idx="787">
                  <c:v>23.23</c:v>
                </c:pt>
                <c:pt idx="788">
                  <c:v>23.07</c:v>
                </c:pt>
                <c:pt idx="789">
                  <c:v>22.9</c:v>
                </c:pt>
                <c:pt idx="790">
                  <c:v>22.73</c:v>
                </c:pt>
                <c:pt idx="791">
                  <c:v>22.58</c:v>
                </c:pt>
                <c:pt idx="792">
                  <c:v>22.44</c:v>
                </c:pt>
                <c:pt idx="793">
                  <c:v>22.28</c:v>
                </c:pt>
                <c:pt idx="794">
                  <c:v>22.14</c:v>
                </c:pt>
                <c:pt idx="795">
                  <c:v>22.07</c:v>
                </c:pt>
                <c:pt idx="796">
                  <c:v>21.93</c:v>
                </c:pt>
                <c:pt idx="797">
                  <c:v>21.77</c:v>
                </c:pt>
                <c:pt idx="798">
                  <c:v>21.62</c:v>
                </c:pt>
                <c:pt idx="799">
                  <c:v>21.47</c:v>
                </c:pt>
                <c:pt idx="800">
                  <c:v>21.33</c:v>
                </c:pt>
                <c:pt idx="801">
                  <c:v>21.18</c:v>
                </c:pt>
                <c:pt idx="802">
                  <c:v>20.99</c:v>
                </c:pt>
                <c:pt idx="803">
                  <c:v>20.83</c:v>
                </c:pt>
                <c:pt idx="804">
                  <c:v>20.68</c:v>
                </c:pt>
                <c:pt idx="805">
                  <c:v>20.57</c:v>
                </c:pt>
                <c:pt idx="806">
                  <c:v>20.48</c:v>
                </c:pt>
                <c:pt idx="807">
                  <c:v>20.48</c:v>
                </c:pt>
                <c:pt idx="808">
                  <c:v>20.48</c:v>
                </c:pt>
                <c:pt idx="809">
                  <c:v>20.36</c:v>
                </c:pt>
                <c:pt idx="810">
                  <c:v>20.22</c:v>
                </c:pt>
                <c:pt idx="811">
                  <c:v>20.16</c:v>
                </c:pt>
                <c:pt idx="812">
                  <c:v>20.059999999999999</c:v>
                </c:pt>
                <c:pt idx="813">
                  <c:v>19.96</c:v>
                </c:pt>
                <c:pt idx="814">
                  <c:v>19.84</c:v>
                </c:pt>
                <c:pt idx="815">
                  <c:v>19.78</c:v>
                </c:pt>
                <c:pt idx="816">
                  <c:v>19.66</c:v>
                </c:pt>
                <c:pt idx="817">
                  <c:v>19.53</c:v>
                </c:pt>
                <c:pt idx="818">
                  <c:v>19.47</c:v>
                </c:pt>
                <c:pt idx="819">
                  <c:v>19.350000000000001</c:v>
                </c:pt>
                <c:pt idx="820">
                  <c:v>19.22</c:v>
                </c:pt>
                <c:pt idx="821">
                  <c:v>19.190000000000001</c:v>
                </c:pt>
                <c:pt idx="822">
                  <c:v>19.010000000000002</c:v>
                </c:pt>
                <c:pt idx="823">
                  <c:v>18.91</c:v>
                </c:pt>
                <c:pt idx="824">
                  <c:v>18.760000000000002</c:v>
                </c:pt>
                <c:pt idx="825">
                  <c:v>18.68</c:v>
                </c:pt>
                <c:pt idx="826">
                  <c:v>18.57</c:v>
                </c:pt>
                <c:pt idx="827">
                  <c:v>18.489999999999998</c:v>
                </c:pt>
                <c:pt idx="828">
                  <c:v>18.38</c:v>
                </c:pt>
                <c:pt idx="829">
                  <c:v>18.29</c:v>
                </c:pt>
                <c:pt idx="830">
                  <c:v>18.190000000000001</c:v>
                </c:pt>
                <c:pt idx="831">
                  <c:v>18.09</c:v>
                </c:pt>
                <c:pt idx="832">
                  <c:v>18.04</c:v>
                </c:pt>
                <c:pt idx="833">
                  <c:v>17.98</c:v>
                </c:pt>
                <c:pt idx="834">
                  <c:v>17.88</c:v>
                </c:pt>
                <c:pt idx="835">
                  <c:v>17.79</c:v>
                </c:pt>
                <c:pt idx="836">
                  <c:v>17.73</c:v>
                </c:pt>
                <c:pt idx="837">
                  <c:v>17.649999999999999</c:v>
                </c:pt>
                <c:pt idx="838">
                  <c:v>17.54</c:v>
                </c:pt>
                <c:pt idx="839">
                  <c:v>17.5</c:v>
                </c:pt>
                <c:pt idx="840">
                  <c:v>17.39</c:v>
                </c:pt>
                <c:pt idx="841">
                  <c:v>17.32</c:v>
                </c:pt>
                <c:pt idx="842">
                  <c:v>17.21</c:v>
                </c:pt>
                <c:pt idx="843">
                  <c:v>17.16</c:v>
                </c:pt>
                <c:pt idx="844">
                  <c:v>17.100000000000001</c:v>
                </c:pt>
                <c:pt idx="845">
                  <c:v>16.989999999999998</c:v>
                </c:pt>
                <c:pt idx="846">
                  <c:v>16.899999999999999</c:v>
                </c:pt>
                <c:pt idx="847">
                  <c:v>16.809999999999999</c:v>
                </c:pt>
                <c:pt idx="848">
                  <c:v>16.71</c:v>
                </c:pt>
                <c:pt idx="849">
                  <c:v>16.670000000000002</c:v>
                </c:pt>
                <c:pt idx="850">
                  <c:v>16.61</c:v>
                </c:pt>
                <c:pt idx="851">
                  <c:v>16.510000000000002</c:v>
                </c:pt>
                <c:pt idx="852">
                  <c:v>16.45</c:v>
                </c:pt>
                <c:pt idx="853">
                  <c:v>16.38</c:v>
                </c:pt>
                <c:pt idx="854">
                  <c:v>16.27</c:v>
                </c:pt>
                <c:pt idx="855">
                  <c:v>16.25</c:v>
                </c:pt>
                <c:pt idx="856">
                  <c:v>16.149999999999999</c:v>
                </c:pt>
                <c:pt idx="857">
                  <c:v>16.11</c:v>
                </c:pt>
                <c:pt idx="858">
                  <c:v>16.02</c:v>
                </c:pt>
                <c:pt idx="859">
                  <c:v>15.95</c:v>
                </c:pt>
                <c:pt idx="860">
                  <c:v>15.85</c:v>
                </c:pt>
                <c:pt idx="861">
                  <c:v>15.81</c:v>
                </c:pt>
                <c:pt idx="862">
                  <c:v>15.75</c:v>
                </c:pt>
                <c:pt idx="863">
                  <c:v>15.7</c:v>
                </c:pt>
                <c:pt idx="864">
                  <c:v>15.61</c:v>
                </c:pt>
                <c:pt idx="865">
                  <c:v>15.53</c:v>
                </c:pt>
                <c:pt idx="866">
                  <c:v>15.47</c:v>
                </c:pt>
                <c:pt idx="867">
                  <c:v>15.43</c:v>
                </c:pt>
                <c:pt idx="868">
                  <c:v>15.34</c:v>
                </c:pt>
                <c:pt idx="869">
                  <c:v>15.26</c:v>
                </c:pt>
                <c:pt idx="870">
                  <c:v>15.23</c:v>
                </c:pt>
                <c:pt idx="871">
                  <c:v>15.19</c:v>
                </c:pt>
                <c:pt idx="872">
                  <c:v>15.1</c:v>
                </c:pt>
                <c:pt idx="873">
                  <c:v>15.06</c:v>
                </c:pt>
                <c:pt idx="874">
                  <c:v>14.98</c:v>
                </c:pt>
                <c:pt idx="875">
                  <c:v>14.91</c:v>
                </c:pt>
                <c:pt idx="876">
                  <c:v>14.84</c:v>
                </c:pt>
                <c:pt idx="877">
                  <c:v>14.81</c:v>
                </c:pt>
                <c:pt idx="878">
                  <c:v>14.72</c:v>
                </c:pt>
                <c:pt idx="879">
                  <c:v>14.66</c:v>
                </c:pt>
                <c:pt idx="880">
                  <c:v>14.59</c:v>
                </c:pt>
                <c:pt idx="881">
                  <c:v>14.56</c:v>
                </c:pt>
                <c:pt idx="882">
                  <c:v>14.49</c:v>
                </c:pt>
                <c:pt idx="883">
                  <c:v>14.45</c:v>
                </c:pt>
                <c:pt idx="884">
                  <c:v>14.42</c:v>
                </c:pt>
                <c:pt idx="885">
                  <c:v>14.31</c:v>
                </c:pt>
                <c:pt idx="886">
                  <c:v>14.27</c:v>
                </c:pt>
                <c:pt idx="887">
                  <c:v>14.22</c:v>
                </c:pt>
                <c:pt idx="888">
                  <c:v>14.14</c:v>
                </c:pt>
                <c:pt idx="889">
                  <c:v>14.1</c:v>
                </c:pt>
                <c:pt idx="890">
                  <c:v>14.02</c:v>
                </c:pt>
                <c:pt idx="891">
                  <c:v>13.92</c:v>
                </c:pt>
                <c:pt idx="892">
                  <c:v>13.84</c:v>
                </c:pt>
                <c:pt idx="893">
                  <c:v>13.79</c:v>
                </c:pt>
                <c:pt idx="894">
                  <c:v>13.7</c:v>
                </c:pt>
                <c:pt idx="895">
                  <c:v>13.67</c:v>
                </c:pt>
                <c:pt idx="896">
                  <c:v>13.62</c:v>
                </c:pt>
                <c:pt idx="897">
                  <c:v>13.56</c:v>
                </c:pt>
                <c:pt idx="898">
                  <c:v>13.53</c:v>
                </c:pt>
                <c:pt idx="899">
                  <c:v>13.48</c:v>
                </c:pt>
                <c:pt idx="900">
                  <c:v>13.42</c:v>
                </c:pt>
                <c:pt idx="901">
                  <c:v>13.38</c:v>
                </c:pt>
                <c:pt idx="902">
                  <c:v>13.35</c:v>
                </c:pt>
                <c:pt idx="903">
                  <c:v>13.31</c:v>
                </c:pt>
                <c:pt idx="904">
                  <c:v>13.24</c:v>
                </c:pt>
                <c:pt idx="905">
                  <c:v>13.2</c:v>
                </c:pt>
                <c:pt idx="906">
                  <c:v>13.16</c:v>
                </c:pt>
                <c:pt idx="907">
                  <c:v>13.12</c:v>
                </c:pt>
                <c:pt idx="908">
                  <c:v>13.09</c:v>
                </c:pt>
                <c:pt idx="909">
                  <c:v>15.67</c:v>
                </c:pt>
                <c:pt idx="910">
                  <c:v>25.3</c:v>
                </c:pt>
                <c:pt idx="911">
                  <c:v>27.68</c:v>
                </c:pt>
                <c:pt idx="912">
                  <c:v>28.4</c:v>
                </c:pt>
                <c:pt idx="913">
                  <c:v>28.69</c:v>
                </c:pt>
                <c:pt idx="914">
                  <c:v>28.91</c:v>
                </c:pt>
                <c:pt idx="915">
                  <c:v>29.09</c:v>
                </c:pt>
                <c:pt idx="916">
                  <c:v>29.39</c:v>
                </c:pt>
                <c:pt idx="917">
                  <c:v>29.71</c:v>
                </c:pt>
                <c:pt idx="918">
                  <c:v>30.12</c:v>
                </c:pt>
                <c:pt idx="919">
                  <c:v>30.55</c:v>
                </c:pt>
                <c:pt idx="920">
                  <c:v>31.09</c:v>
                </c:pt>
                <c:pt idx="921">
                  <c:v>31.68</c:v>
                </c:pt>
                <c:pt idx="922">
                  <c:v>32.24</c:v>
                </c:pt>
                <c:pt idx="923">
                  <c:v>32.909999999999997</c:v>
                </c:pt>
                <c:pt idx="924">
                  <c:v>33.5</c:v>
                </c:pt>
                <c:pt idx="925">
                  <c:v>34.08</c:v>
                </c:pt>
                <c:pt idx="926">
                  <c:v>34.47</c:v>
                </c:pt>
                <c:pt idx="927">
                  <c:v>34.86</c:v>
                </c:pt>
                <c:pt idx="928">
                  <c:v>35.31</c:v>
                </c:pt>
                <c:pt idx="929">
                  <c:v>35.619999999999997</c:v>
                </c:pt>
                <c:pt idx="930">
                  <c:v>36.159999999999997</c:v>
                </c:pt>
                <c:pt idx="931">
                  <c:v>36.29</c:v>
                </c:pt>
                <c:pt idx="932">
                  <c:v>36.299999999999997</c:v>
                </c:pt>
                <c:pt idx="933">
                  <c:v>36.4</c:v>
                </c:pt>
                <c:pt idx="934">
                  <c:v>36.42</c:v>
                </c:pt>
                <c:pt idx="935">
                  <c:v>36.24</c:v>
                </c:pt>
                <c:pt idx="936">
                  <c:v>36.090000000000003</c:v>
                </c:pt>
                <c:pt idx="937">
                  <c:v>36.22</c:v>
                </c:pt>
                <c:pt idx="938">
                  <c:v>36.020000000000003</c:v>
                </c:pt>
                <c:pt idx="939">
                  <c:v>35.950000000000003</c:v>
                </c:pt>
                <c:pt idx="940">
                  <c:v>35.479999999999997</c:v>
                </c:pt>
                <c:pt idx="941">
                  <c:v>35.03</c:v>
                </c:pt>
                <c:pt idx="942">
                  <c:v>34.83</c:v>
                </c:pt>
                <c:pt idx="943">
                  <c:v>34.75</c:v>
                </c:pt>
                <c:pt idx="944">
                  <c:v>34.72</c:v>
                </c:pt>
                <c:pt idx="945">
                  <c:v>34.659999999999997</c:v>
                </c:pt>
                <c:pt idx="946">
                  <c:v>34.67</c:v>
                </c:pt>
                <c:pt idx="947">
                  <c:v>34.72</c:v>
                </c:pt>
                <c:pt idx="948">
                  <c:v>34.76</c:v>
                </c:pt>
                <c:pt idx="949">
                  <c:v>34.799999999999997</c:v>
                </c:pt>
                <c:pt idx="950">
                  <c:v>34.89</c:v>
                </c:pt>
                <c:pt idx="951">
                  <c:v>34.97</c:v>
                </c:pt>
                <c:pt idx="952">
                  <c:v>35.04</c:v>
                </c:pt>
                <c:pt idx="953">
                  <c:v>35.15</c:v>
                </c:pt>
                <c:pt idx="954">
                  <c:v>35.26</c:v>
                </c:pt>
                <c:pt idx="955">
                  <c:v>35.29</c:v>
                </c:pt>
                <c:pt idx="956">
                  <c:v>35.39</c:v>
                </c:pt>
                <c:pt idx="957">
                  <c:v>35.51</c:v>
                </c:pt>
                <c:pt idx="958">
                  <c:v>35.590000000000003</c:v>
                </c:pt>
                <c:pt idx="959">
                  <c:v>35.65</c:v>
                </c:pt>
                <c:pt idx="960">
                  <c:v>35.68</c:v>
                </c:pt>
                <c:pt idx="961">
                  <c:v>35.74</c:v>
                </c:pt>
                <c:pt idx="962">
                  <c:v>35.840000000000003</c:v>
                </c:pt>
                <c:pt idx="963">
                  <c:v>35.85</c:v>
                </c:pt>
                <c:pt idx="964">
                  <c:v>35.85</c:v>
                </c:pt>
                <c:pt idx="965">
                  <c:v>35.96</c:v>
                </c:pt>
                <c:pt idx="966">
                  <c:v>35.979999999999997</c:v>
                </c:pt>
                <c:pt idx="967">
                  <c:v>36.03</c:v>
                </c:pt>
                <c:pt idx="968">
                  <c:v>36.119999999999997</c:v>
                </c:pt>
                <c:pt idx="969">
                  <c:v>36.19</c:v>
                </c:pt>
                <c:pt idx="970">
                  <c:v>36.22</c:v>
                </c:pt>
                <c:pt idx="971">
                  <c:v>36.25</c:v>
                </c:pt>
                <c:pt idx="972">
                  <c:v>36.340000000000003</c:v>
                </c:pt>
                <c:pt idx="973">
                  <c:v>36.39</c:v>
                </c:pt>
                <c:pt idx="974">
                  <c:v>36.44</c:v>
                </c:pt>
                <c:pt idx="975">
                  <c:v>36.49</c:v>
                </c:pt>
                <c:pt idx="976">
                  <c:v>36.5</c:v>
                </c:pt>
                <c:pt idx="977">
                  <c:v>36.619999999999997</c:v>
                </c:pt>
                <c:pt idx="978">
                  <c:v>36.67</c:v>
                </c:pt>
                <c:pt idx="979">
                  <c:v>36.74</c:v>
                </c:pt>
                <c:pt idx="980">
                  <c:v>36.82</c:v>
                </c:pt>
                <c:pt idx="981">
                  <c:v>36.76</c:v>
                </c:pt>
                <c:pt idx="982">
                  <c:v>36.85</c:v>
                </c:pt>
                <c:pt idx="983">
                  <c:v>36.83</c:v>
                </c:pt>
                <c:pt idx="984">
                  <c:v>36.86</c:v>
                </c:pt>
                <c:pt idx="985">
                  <c:v>36.93</c:v>
                </c:pt>
                <c:pt idx="986">
                  <c:v>37</c:v>
                </c:pt>
                <c:pt idx="987">
                  <c:v>37.090000000000003</c:v>
                </c:pt>
                <c:pt idx="988">
                  <c:v>37.15</c:v>
                </c:pt>
                <c:pt idx="989">
                  <c:v>37.229999999999997</c:v>
                </c:pt>
                <c:pt idx="990">
                  <c:v>37.32</c:v>
                </c:pt>
                <c:pt idx="991">
                  <c:v>37.380000000000003</c:v>
                </c:pt>
                <c:pt idx="992">
                  <c:v>37.49</c:v>
                </c:pt>
                <c:pt idx="993">
                  <c:v>37.57</c:v>
                </c:pt>
                <c:pt idx="994">
                  <c:v>37.64</c:v>
                </c:pt>
                <c:pt idx="995">
                  <c:v>37.72</c:v>
                </c:pt>
                <c:pt idx="996">
                  <c:v>37.74</c:v>
                </c:pt>
                <c:pt idx="997">
                  <c:v>37.86</c:v>
                </c:pt>
                <c:pt idx="998">
                  <c:v>37.9</c:v>
                </c:pt>
                <c:pt idx="999">
                  <c:v>37.979999999999997</c:v>
                </c:pt>
                <c:pt idx="1000">
                  <c:v>38.08</c:v>
                </c:pt>
                <c:pt idx="1001">
                  <c:v>38.14</c:v>
                </c:pt>
                <c:pt idx="1002">
                  <c:v>38.22</c:v>
                </c:pt>
                <c:pt idx="1003">
                  <c:v>38.32</c:v>
                </c:pt>
                <c:pt idx="1004">
                  <c:v>38.31</c:v>
                </c:pt>
                <c:pt idx="1005">
                  <c:v>38.32</c:v>
                </c:pt>
                <c:pt idx="1006">
                  <c:v>38.42</c:v>
                </c:pt>
                <c:pt idx="1007">
                  <c:v>38.229999999999997</c:v>
                </c:pt>
                <c:pt idx="1008">
                  <c:v>37.840000000000003</c:v>
                </c:pt>
                <c:pt idx="1009">
                  <c:v>37.53</c:v>
                </c:pt>
                <c:pt idx="1010">
                  <c:v>37.46</c:v>
                </c:pt>
                <c:pt idx="1011">
                  <c:v>37.4</c:v>
                </c:pt>
                <c:pt idx="1012">
                  <c:v>37.450000000000003</c:v>
                </c:pt>
                <c:pt idx="1013">
                  <c:v>37.61</c:v>
                </c:pt>
                <c:pt idx="1014">
                  <c:v>37.65</c:v>
                </c:pt>
                <c:pt idx="1015">
                  <c:v>37.770000000000003</c:v>
                </c:pt>
                <c:pt idx="1016">
                  <c:v>37.89</c:v>
                </c:pt>
                <c:pt idx="1017">
                  <c:v>38.020000000000003</c:v>
                </c:pt>
                <c:pt idx="1018">
                  <c:v>38.159999999999997</c:v>
                </c:pt>
                <c:pt idx="1019">
                  <c:v>38.26</c:v>
                </c:pt>
                <c:pt idx="1020">
                  <c:v>38.380000000000003</c:v>
                </c:pt>
                <c:pt idx="1021">
                  <c:v>38.549999999999997</c:v>
                </c:pt>
                <c:pt idx="1022">
                  <c:v>38.68</c:v>
                </c:pt>
                <c:pt idx="1023">
                  <c:v>38.74</c:v>
                </c:pt>
                <c:pt idx="1024">
                  <c:v>38.82</c:v>
                </c:pt>
                <c:pt idx="1025">
                  <c:v>38.92</c:v>
                </c:pt>
                <c:pt idx="1026">
                  <c:v>38.97</c:v>
                </c:pt>
                <c:pt idx="1027">
                  <c:v>39.03</c:v>
                </c:pt>
                <c:pt idx="1028">
                  <c:v>39.07</c:v>
                </c:pt>
                <c:pt idx="1029">
                  <c:v>39.18</c:v>
                </c:pt>
                <c:pt idx="1030">
                  <c:v>39.18</c:v>
                </c:pt>
                <c:pt idx="1031">
                  <c:v>39.270000000000003</c:v>
                </c:pt>
                <c:pt idx="1032">
                  <c:v>39.31</c:v>
                </c:pt>
                <c:pt idx="1033">
                  <c:v>39.39</c:v>
                </c:pt>
                <c:pt idx="1034">
                  <c:v>39.5</c:v>
                </c:pt>
                <c:pt idx="1035">
                  <c:v>39.520000000000003</c:v>
                </c:pt>
                <c:pt idx="1036">
                  <c:v>39.54</c:v>
                </c:pt>
                <c:pt idx="1037">
                  <c:v>39.619999999999997</c:v>
                </c:pt>
                <c:pt idx="1038">
                  <c:v>39.659999999999997</c:v>
                </c:pt>
                <c:pt idx="1039">
                  <c:v>39.69</c:v>
                </c:pt>
                <c:pt idx="1040">
                  <c:v>39.78</c:v>
                </c:pt>
                <c:pt idx="1041">
                  <c:v>39.840000000000003</c:v>
                </c:pt>
                <c:pt idx="1042">
                  <c:v>39.89</c:v>
                </c:pt>
                <c:pt idx="1043">
                  <c:v>39.99</c:v>
                </c:pt>
                <c:pt idx="1044">
                  <c:v>40.1</c:v>
                </c:pt>
                <c:pt idx="1045">
                  <c:v>40.11</c:v>
                </c:pt>
                <c:pt idx="1046">
                  <c:v>40.130000000000003</c:v>
                </c:pt>
                <c:pt idx="1047">
                  <c:v>40.14</c:v>
                </c:pt>
                <c:pt idx="1048">
                  <c:v>40.22</c:v>
                </c:pt>
                <c:pt idx="1049">
                  <c:v>40.200000000000003</c:v>
                </c:pt>
                <c:pt idx="1050">
                  <c:v>40.26</c:v>
                </c:pt>
                <c:pt idx="1051">
                  <c:v>40.270000000000003</c:v>
                </c:pt>
                <c:pt idx="1052">
                  <c:v>40.270000000000003</c:v>
                </c:pt>
                <c:pt idx="1053">
                  <c:v>40.29</c:v>
                </c:pt>
                <c:pt idx="1054">
                  <c:v>40.369999999999997</c:v>
                </c:pt>
                <c:pt idx="1055">
                  <c:v>40.369999999999997</c:v>
                </c:pt>
                <c:pt idx="1056">
                  <c:v>40.36</c:v>
                </c:pt>
                <c:pt idx="1057">
                  <c:v>39.68</c:v>
                </c:pt>
                <c:pt idx="1058">
                  <c:v>36.49</c:v>
                </c:pt>
                <c:pt idx="1059">
                  <c:v>34.18</c:v>
                </c:pt>
                <c:pt idx="1060">
                  <c:v>32.630000000000003</c:v>
                </c:pt>
                <c:pt idx="1061">
                  <c:v>31.8</c:v>
                </c:pt>
                <c:pt idx="1062">
                  <c:v>31.61</c:v>
                </c:pt>
                <c:pt idx="1063">
                  <c:v>31.52</c:v>
                </c:pt>
                <c:pt idx="1064">
                  <c:v>31.36</c:v>
                </c:pt>
                <c:pt idx="1065">
                  <c:v>31.08</c:v>
                </c:pt>
                <c:pt idx="1066">
                  <c:v>30.77</c:v>
                </c:pt>
                <c:pt idx="1067">
                  <c:v>30.43</c:v>
                </c:pt>
                <c:pt idx="1068">
                  <c:v>30.08</c:v>
                </c:pt>
                <c:pt idx="1069">
                  <c:v>29.75</c:v>
                </c:pt>
                <c:pt idx="1070">
                  <c:v>29.44</c:v>
                </c:pt>
                <c:pt idx="1071">
                  <c:v>29.17</c:v>
                </c:pt>
                <c:pt idx="1072">
                  <c:v>28.84</c:v>
                </c:pt>
                <c:pt idx="1073">
                  <c:v>28.6</c:v>
                </c:pt>
                <c:pt idx="1074">
                  <c:v>28.33</c:v>
                </c:pt>
                <c:pt idx="1075">
                  <c:v>28.1</c:v>
                </c:pt>
                <c:pt idx="1076">
                  <c:v>27.82</c:v>
                </c:pt>
                <c:pt idx="1077">
                  <c:v>27.56</c:v>
                </c:pt>
                <c:pt idx="1078">
                  <c:v>27.3</c:v>
                </c:pt>
                <c:pt idx="1079">
                  <c:v>27.05</c:v>
                </c:pt>
                <c:pt idx="1080">
                  <c:v>26.83</c:v>
                </c:pt>
                <c:pt idx="1081">
                  <c:v>26.6</c:v>
                </c:pt>
                <c:pt idx="1082">
                  <c:v>26.41</c:v>
                </c:pt>
                <c:pt idx="1083">
                  <c:v>26.2</c:v>
                </c:pt>
                <c:pt idx="1084">
                  <c:v>25.98</c:v>
                </c:pt>
                <c:pt idx="1085">
                  <c:v>25.84</c:v>
                </c:pt>
                <c:pt idx="1086">
                  <c:v>25.59</c:v>
                </c:pt>
                <c:pt idx="1087">
                  <c:v>25.42</c:v>
                </c:pt>
                <c:pt idx="1088">
                  <c:v>25.24</c:v>
                </c:pt>
                <c:pt idx="1089">
                  <c:v>25.08</c:v>
                </c:pt>
                <c:pt idx="1090">
                  <c:v>24.87</c:v>
                </c:pt>
                <c:pt idx="1091">
                  <c:v>24.68</c:v>
                </c:pt>
                <c:pt idx="1092">
                  <c:v>24.53</c:v>
                </c:pt>
                <c:pt idx="1093">
                  <c:v>24.35</c:v>
                </c:pt>
                <c:pt idx="1094">
                  <c:v>24.18</c:v>
                </c:pt>
                <c:pt idx="1095">
                  <c:v>24</c:v>
                </c:pt>
                <c:pt idx="1096">
                  <c:v>23.85</c:v>
                </c:pt>
                <c:pt idx="1097">
                  <c:v>23.73</c:v>
                </c:pt>
                <c:pt idx="1098">
                  <c:v>23.55</c:v>
                </c:pt>
                <c:pt idx="1099">
                  <c:v>23.41</c:v>
                </c:pt>
                <c:pt idx="1100">
                  <c:v>23.22</c:v>
                </c:pt>
                <c:pt idx="1101">
                  <c:v>23.1</c:v>
                </c:pt>
                <c:pt idx="1102">
                  <c:v>22.93</c:v>
                </c:pt>
                <c:pt idx="1103">
                  <c:v>22.82</c:v>
                </c:pt>
                <c:pt idx="1104">
                  <c:v>22.65</c:v>
                </c:pt>
                <c:pt idx="1105">
                  <c:v>22.5</c:v>
                </c:pt>
                <c:pt idx="1106">
                  <c:v>22.36</c:v>
                </c:pt>
                <c:pt idx="1107">
                  <c:v>22.19</c:v>
                </c:pt>
                <c:pt idx="1108">
                  <c:v>22.09</c:v>
                </c:pt>
                <c:pt idx="1109">
                  <c:v>21.96</c:v>
                </c:pt>
                <c:pt idx="1110">
                  <c:v>21.8</c:v>
                </c:pt>
                <c:pt idx="1111">
                  <c:v>21.72</c:v>
                </c:pt>
                <c:pt idx="1112">
                  <c:v>21.56</c:v>
                </c:pt>
                <c:pt idx="1113">
                  <c:v>21.4</c:v>
                </c:pt>
                <c:pt idx="1114">
                  <c:v>21.25</c:v>
                </c:pt>
                <c:pt idx="1115">
                  <c:v>21.12</c:v>
                </c:pt>
                <c:pt idx="1116">
                  <c:v>20.91</c:v>
                </c:pt>
                <c:pt idx="1117">
                  <c:v>20.75</c:v>
                </c:pt>
                <c:pt idx="1118">
                  <c:v>20.59</c:v>
                </c:pt>
                <c:pt idx="1119">
                  <c:v>20.46</c:v>
                </c:pt>
                <c:pt idx="1120">
                  <c:v>20.309999999999999</c:v>
                </c:pt>
                <c:pt idx="1121">
                  <c:v>20.2</c:v>
                </c:pt>
                <c:pt idx="1122">
                  <c:v>20.07</c:v>
                </c:pt>
                <c:pt idx="1123">
                  <c:v>19.95</c:v>
                </c:pt>
                <c:pt idx="1124">
                  <c:v>19.87</c:v>
                </c:pt>
                <c:pt idx="1125">
                  <c:v>19.73</c:v>
                </c:pt>
                <c:pt idx="1126">
                  <c:v>19.670000000000002</c:v>
                </c:pt>
                <c:pt idx="1127">
                  <c:v>19.52</c:v>
                </c:pt>
                <c:pt idx="1128">
                  <c:v>19.41</c:v>
                </c:pt>
                <c:pt idx="1129">
                  <c:v>19.309999999999999</c:v>
                </c:pt>
                <c:pt idx="1130">
                  <c:v>19.23</c:v>
                </c:pt>
                <c:pt idx="1131">
                  <c:v>19.079999999999998</c:v>
                </c:pt>
                <c:pt idx="1132">
                  <c:v>19</c:v>
                </c:pt>
                <c:pt idx="1133">
                  <c:v>18.88</c:v>
                </c:pt>
                <c:pt idx="1134">
                  <c:v>18.8</c:v>
                </c:pt>
                <c:pt idx="1135">
                  <c:v>18.73</c:v>
                </c:pt>
                <c:pt idx="1136">
                  <c:v>18.62</c:v>
                </c:pt>
                <c:pt idx="1137">
                  <c:v>18.52</c:v>
                </c:pt>
                <c:pt idx="1138">
                  <c:v>18.39</c:v>
                </c:pt>
                <c:pt idx="1139">
                  <c:v>18.28</c:v>
                </c:pt>
                <c:pt idx="1140">
                  <c:v>18.190000000000001</c:v>
                </c:pt>
                <c:pt idx="1141">
                  <c:v>18.14</c:v>
                </c:pt>
                <c:pt idx="1142">
                  <c:v>18.03</c:v>
                </c:pt>
                <c:pt idx="1143">
                  <c:v>17.920000000000002</c:v>
                </c:pt>
                <c:pt idx="1144">
                  <c:v>17.82</c:v>
                </c:pt>
                <c:pt idx="1145">
                  <c:v>17.72</c:v>
                </c:pt>
                <c:pt idx="1146">
                  <c:v>17.66</c:v>
                </c:pt>
                <c:pt idx="1147">
                  <c:v>17.53</c:v>
                </c:pt>
                <c:pt idx="1148">
                  <c:v>17.46</c:v>
                </c:pt>
                <c:pt idx="1149">
                  <c:v>17.38</c:v>
                </c:pt>
                <c:pt idx="1150">
                  <c:v>17.3</c:v>
                </c:pt>
                <c:pt idx="1151">
                  <c:v>17.21</c:v>
                </c:pt>
                <c:pt idx="1152">
                  <c:v>17.13</c:v>
                </c:pt>
                <c:pt idx="1153">
                  <c:v>17.03</c:v>
                </c:pt>
                <c:pt idx="1154">
                  <c:v>16.940000000000001</c:v>
                </c:pt>
                <c:pt idx="1155">
                  <c:v>16.87</c:v>
                </c:pt>
                <c:pt idx="1156">
                  <c:v>16.78</c:v>
                </c:pt>
                <c:pt idx="1157">
                  <c:v>16.690000000000001</c:v>
                </c:pt>
                <c:pt idx="1158">
                  <c:v>16.64</c:v>
                </c:pt>
                <c:pt idx="1159">
                  <c:v>16.52</c:v>
                </c:pt>
                <c:pt idx="1160">
                  <c:v>16.47</c:v>
                </c:pt>
                <c:pt idx="1161">
                  <c:v>16.38</c:v>
                </c:pt>
                <c:pt idx="1162">
                  <c:v>16.27</c:v>
                </c:pt>
                <c:pt idx="1163">
                  <c:v>16.22</c:v>
                </c:pt>
                <c:pt idx="1164">
                  <c:v>16.149999999999999</c:v>
                </c:pt>
                <c:pt idx="1165">
                  <c:v>16.059999999999999</c:v>
                </c:pt>
                <c:pt idx="1166">
                  <c:v>15.97</c:v>
                </c:pt>
                <c:pt idx="1167">
                  <c:v>15.89</c:v>
                </c:pt>
                <c:pt idx="1168">
                  <c:v>15.85</c:v>
                </c:pt>
                <c:pt idx="1169">
                  <c:v>15.75</c:v>
                </c:pt>
                <c:pt idx="1170">
                  <c:v>15.67</c:v>
                </c:pt>
                <c:pt idx="1171">
                  <c:v>15.61</c:v>
                </c:pt>
                <c:pt idx="1172">
                  <c:v>15.54</c:v>
                </c:pt>
                <c:pt idx="1173">
                  <c:v>15.46</c:v>
                </c:pt>
                <c:pt idx="1174">
                  <c:v>15.36</c:v>
                </c:pt>
                <c:pt idx="1175">
                  <c:v>15.28</c:v>
                </c:pt>
                <c:pt idx="1176">
                  <c:v>15.15</c:v>
                </c:pt>
                <c:pt idx="1177">
                  <c:v>15.05</c:v>
                </c:pt>
                <c:pt idx="1178">
                  <c:v>14.96</c:v>
                </c:pt>
                <c:pt idx="1179">
                  <c:v>14.86</c:v>
                </c:pt>
                <c:pt idx="1180">
                  <c:v>14.69</c:v>
                </c:pt>
                <c:pt idx="1181">
                  <c:v>14.69</c:v>
                </c:pt>
                <c:pt idx="1182">
                  <c:v>14.59</c:v>
                </c:pt>
                <c:pt idx="1183">
                  <c:v>14.48</c:v>
                </c:pt>
                <c:pt idx="1184">
                  <c:v>14.44</c:v>
                </c:pt>
                <c:pt idx="1185">
                  <c:v>14.33</c:v>
                </c:pt>
                <c:pt idx="1186">
                  <c:v>14.36</c:v>
                </c:pt>
                <c:pt idx="1187">
                  <c:v>14.3</c:v>
                </c:pt>
                <c:pt idx="1188">
                  <c:v>14.18</c:v>
                </c:pt>
                <c:pt idx="1189">
                  <c:v>14.14</c:v>
                </c:pt>
                <c:pt idx="1190">
                  <c:v>14.09</c:v>
                </c:pt>
                <c:pt idx="1191">
                  <c:v>14.44</c:v>
                </c:pt>
                <c:pt idx="1192">
                  <c:v>33.29</c:v>
                </c:pt>
                <c:pt idx="1193">
                  <c:v>38.22</c:v>
                </c:pt>
                <c:pt idx="1194">
                  <c:v>39.840000000000003</c:v>
                </c:pt>
                <c:pt idx="1195">
                  <c:v>40.44</c:v>
                </c:pt>
                <c:pt idx="1196">
                  <c:v>40.6</c:v>
                </c:pt>
                <c:pt idx="1197">
                  <c:v>40.74</c:v>
                </c:pt>
                <c:pt idx="1198">
                  <c:v>40.92</c:v>
                </c:pt>
                <c:pt idx="1199">
                  <c:v>41.06</c:v>
                </c:pt>
                <c:pt idx="1200">
                  <c:v>41.27</c:v>
                </c:pt>
                <c:pt idx="1201">
                  <c:v>41.47</c:v>
                </c:pt>
                <c:pt idx="1202">
                  <c:v>41.65</c:v>
                </c:pt>
                <c:pt idx="1203">
                  <c:v>41.89</c:v>
                </c:pt>
                <c:pt idx="1204">
                  <c:v>42.17</c:v>
                </c:pt>
                <c:pt idx="1205">
                  <c:v>42.48</c:v>
                </c:pt>
                <c:pt idx="1206">
                  <c:v>42.84</c:v>
                </c:pt>
                <c:pt idx="1207">
                  <c:v>43.24</c:v>
                </c:pt>
                <c:pt idx="1208">
                  <c:v>34.409999999999997</c:v>
                </c:pt>
                <c:pt idx="1209">
                  <c:v>29.83</c:v>
                </c:pt>
                <c:pt idx="1210">
                  <c:v>28.66</c:v>
                </c:pt>
                <c:pt idx="1211">
                  <c:v>28.37</c:v>
                </c:pt>
                <c:pt idx="1212">
                  <c:v>28.29</c:v>
                </c:pt>
                <c:pt idx="1213">
                  <c:v>28.65</c:v>
                </c:pt>
                <c:pt idx="1214">
                  <c:v>28.99</c:v>
                </c:pt>
                <c:pt idx="1215">
                  <c:v>29.56</c:v>
                </c:pt>
                <c:pt idx="1216">
                  <c:v>30.16</c:v>
                </c:pt>
                <c:pt idx="1217">
                  <c:v>30.84</c:v>
                </c:pt>
                <c:pt idx="1218">
                  <c:v>31.49</c:v>
                </c:pt>
                <c:pt idx="1219">
                  <c:v>31.97</c:v>
                </c:pt>
                <c:pt idx="1220">
                  <c:v>32.03</c:v>
                </c:pt>
                <c:pt idx="1221">
                  <c:v>31.24</c:v>
                </c:pt>
                <c:pt idx="1222">
                  <c:v>30.29</c:v>
                </c:pt>
                <c:pt idx="1223">
                  <c:v>29.64</c:v>
                </c:pt>
                <c:pt idx="1224">
                  <c:v>29.12</c:v>
                </c:pt>
                <c:pt idx="1225">
                  <c:v>28.88</c:v>
                </c:pt>
                <c:pt idx="1226">
                  <c:v>28.63</c:v>
                </c:pt>
                <c:pt idx="1227">
                  <c:v>28.44</c:v>
                </c:pt>
                <c:pt idx="1228">
                  <c:v>28.22</c:v>
                </c:pt>
                <c:pt idx="1229">
                  <c:v>27.99</c:v>
                </c:pt>
                <c:pt idx="1230">
                  <c:v>27.69</c:v>
                </c:pt>
                <c:pt idx="1231">
                  <c:v>27.45</c:v>
                </c:pt>
                <c:pt idx="1232">
                  <c:v>27.15</c:v>
                </c:pt>
                <c:pt idx="1233">
                  <c:v>26.96</c:v>
                </c:pt>
                <c:pt idx="1234">
                  <c:v>26.7</c:v>
                </c:pt>
                <c:pt idx="1235">
                  <c:v>26.45</c:v>
                </c:pt>
                <c:pt idx="1236">
                  <c:v>26.19</c:v>
                </c:pt>
                <c:pt idx="1237">
                  <c:v>26</c:v>
                </c:pt>
                <c:pt idx="1238">
                  <c:v>25.74</c:v>
                </c:pt>
                <c:pt idx="1239">
                  <c:v>25.53</c:v>
                </c:pt>
                <c:pt idx="1240">
                  <c:v>25.31</c:v>
                </c:pt>
                <c:pt idx="1241">
                  <c:v>25.1</c:v>
                </c:pt>
                <c:pt idx="1242">
                  <c:v>24.85</c:v>
                </c:pt>
                <c:pt idx="1243">
                  <c:v>24.71</c:v>
                </c:pt>
                <c:pt idx="1244">
                  <c:v>24.49</c:v>
                </c:pt>
                <c:pt idx="1245">
                  <c:v>24.25</c:v>
                </c:pt>
                <c:pt idx="1246">
                  <c:v>24.05</c:v>
                </c:pt>
                <c:pt idx="1247">
                  <c:v>23.86</c:v>
                </c:pt>
                <c:pt idx="1248">
                  <c:v>23.72</c:v>
                </c:pt>
                <c:pt idx="1249">
                  <c:v>23.5</c:v>
                </c:pt>
                <c:pt idx="1250">
                  <c:v>23.32</c:v>
                </c:pt>
                <c:pt idx="1251">
                  <c:v>23.13</c:v>
                </c:pt>
                <c:pt idx="1252">
                  <c:v>22.93</c:v>
                </c:pt>
                <c:pt idx="1253">
                  <c:v>22.71</c:v>
                </c:pt>
                <c:pt idx="1254">
                  <c:v>22.59</c:v>
                </c:pt>
                <c:pt idx="1255">
                  <c:v>22.39</c:v>
                </c:pt>
                <c:pt idx="1256">
                  <c:v>22.24</c:v>
                </c:pt>
                <c:pt idx="1257">
                  <c:v>22.07</c:v>
                </c:pt>
                <c:pt idx="1258">
                  <c:v>21.88</c:v>
                </c:pt>
                <c:pt idx="1259">
                  <c:v>21.71</c:v>
                </c:pt>
                <c:pt idx="1260">
                  <c:v>21.59</c:v>
                </c:pt>
                <c:pt idx="1261">
                  <c:v>21.43</c:v>
                </c:pt>
                <c:pt idx="1262">
                  <c:v>21.27</c:v>
                </c:pt>
                <c:pt idx="1263">
                  <c:v>21.11</c:v>
                </c:pt>
                <c:pt idx="1264">
                  <c:v>20.97</c:v>
                </c:pt>
                <c:pt idx="1265">
                  <c:v>20.8</c:v>
                </c:pt>
                <c:pt idx="1266">
                  <c:v>20.66</c:v>
                </c:pt>
                <c:pt idx="1267">
                  <c:v>24.82</c:v>
                </c:pt>
                <c:pt idx="1268">
                  <c:v>27.8</c:v>
                </c:pt>
                <c:pt idx="1269">
                  <c:v>28.53</c:v>
                </c:pt>
                <c:pt idx="1270">
                  <c:v>28.75</c:v>
                </c:pt>
                <c:pt idx="1271">
                  <c:v>28.78</c:v>
                </c:pt>
                <c:pt idx="1272">
                  <c:v>28.78</c:v>
                </c:pt>
                <c:pt idx="1273">
                  <c:v>28.78</c:v>
                </c:pt>
                <c:pt idx="1274">
                  <c:v>28.84</c:v>
                </c:pt>
                <c:pt idx="1275">
                  <c:v>28.82</c:v>
                </c:pt>
                <c:pt idx="1276">
                  <c:v>28.83</c:v>
                </c:pt>
                <c:pt idx="1277">
                  <c:v>28.87</c:v>
                </c:pt>
                <c:pt idx="1278">
                  <c:v>28.93</c:v>
                </c:pt>
                <c:pt idx="1279">
                  <c:v>29.12</c:v>
                </c:pt>
                <c:pt idx="1280">
                  <c:v>29.47</c:v>
                </c:pt>
                <c:pt idx="1281">
                  <c:v>30.08</c:v>
                </c:pt>
                <c:pt idx="1282">
                  <c:v>30.92</c:v>
                </c:pt>
                <c:pt idx="1283">
                  <c:v>31.67</c:v>
                </c:pt>
                <c:pt idx="1284">
                  <c:v>32.340000000000003</c:v>
                </c:pt>
                <c:pt idx="1285">
                  <c:v>32.86</c:v>
                </c:pt>
                <c:pt idx="1286">
                  <c:v>33.15</c:v>
                </c:pt>
                <c:pt idx="1287">
                  <c:v>33.369999999999997</c:v>
                </c:pt>
                <c:pt idx="1288">
                  <c:v>33.520000000000003</c:v>
                </c:pt>
                <c:pt idx="1289">
                  <c:v>33.65</c:v>
                </c:pt>
                <c:pt idx="1290">
                  <c:v>33.76</c:v>
                </c:pt>
                <c:pt idx="1291">
                  <c:v>33.82</c:v>
                </c:pt>
                <c:pt idx="1292">
                  <c:v>33.9</c:v>
                </c:pt>
                <c:pt idx="1293">
                  <c:v>33.880000000000003</c:v>
                </c:pt>
                <c:pt idx="1294">
                  <c:v>33.89</c:v>
                </c:pt>
                <c:pt idx="1295">
                  <c:v>33.89</c:v>
                </c:pt>
                <c:pt idx="1296">
                  <c:v>33.869999999999997</c:v>
                </c:pt>
                <c:pt idx="1297">
                  <c:v>33.86</c:v>
                </c:pt>
                <c:pt idx="1298">
                  <c:v>33.76</c:v>
                </c:pt>
                <c:pt idx="1299">
                  <c:v>33.72</c:v>
                </c:pt>
                <c:pt idx="1300">
                  <c:v>33.64</c:v>
                </c:pt>
                <c:pt idx="1301">
                  <c:v>33.61</c:v>
                </c:pt>
                <c:pt idx="1302">
                  <c:v>33.479999999999997</c:v>
                </c:pt>
                <c:pt idx="1303">
                  <c:v>33.450000000000003</c:v>
                </c:pt>
                <c:pt idx="1304">
                  <c:v>33.49</c:v>
                </c:pt>
                <c:pt idx="1305">
                  <c:v>33.44</c:v>
                </c:pt>
                <c:pt idx="1306">
                  <c:v>33.39</c:v>
                </c:pt>
                <c:pt idx="1307">
                  <c:v>33.340000000000003</c:v>
                </c:pt>
                <c:pt idx="1308">
                  <c:v>33.380000000000003</c:v>
                </c:pt>
                <c:pt idx="1309">
                  <c:v>33.35</c:v>
                </c:pt>
                <c:pt idx="1310">
                  <c:v>33.36</c:v>
                </c:pt>
                <c:pt idx="1311">
                  <c:v>33.28</c:v>
                </c:pt>
                <c:pt idx="1312">
                  <c:v>33.299999999999997</c:v>
                </c:pt>
                <c:pt idx="1313">
                  <c:v>33.299999999999997</c:v>
                </c:pt>
                <c:pt idx="1314">
                  <c:v>33.369999999999997</c:v>
                </c:pt>
                <c:pt idx="1315">
                  <c:v>33.36</c:v>
                </c:pt>
                <c:pt idx="1316">
                  <c:v>33.369999999999997</c:v>
                </c:pt>
                <c:pt idx="1317">
                  <c:v>33.450000000000003</c:v>
                </c:pt>
                <c:pt idx="1318">
                  <c:v>33.549999999999997</c:v>
                </c:pt>
                <c:pt idx="1319">
                  <c:v>33.590000000000003</c:v>
                </c:pt>
                <c:pt idx="1320">
                  <c:v>33.72</c:v>
                </c:pt>
                <c:pt idx="1321">
                  <c:v>33.83</c:v>
                </c:pt>
                <c:pt idx="1322">
                  <c:v>33.99</c:v>
                </c:pt>
                <c:pt idx="1323">
                  <c:v>34.26</c:v>
                </c:pt>
                <c:pt idx="1324">
                  <c:v>34.409999999999997</c:v>
                </c:pt>
                <c:pt idx="1325">
                  <c:v>34.49</c:v>
                </c:pt>
                <c:pt idx="1326">
                  <c:v>34.57</c:v>
                </c:pt>
                <c:pt idx="1327">
                  <c:v>34.64</c:v>
                </c:pt>
                <c:pt idx="1328">
                  <c:v>34.770000000000003</c:v>
                </c:pt>
                <c:pt idx="1329">
                  <c:v>34.880000000000003</c:v>
                </c:pt>
                <c:pt idx="1330">
                  <c:v>35.08</c:v>
                </c:pt>
                <c:pt idx="1331">
                  <c:v>35.200000000000003</c:v>
                </c:pt>
                <c:pt idx="1332">
                  <c:v>35.35</c:v>
                </c:pt>
                <c:pt idx="1333">
                  <c:v>35.54</c:v>
                </c:pt>
                <c:pt idx="1334">
                  <c:v>35.75</c:v>
                </c:pt>
                <c:pt idx="1335">
                  <c:v>35.97</c:v>
                </c:pt>
                <c:pt idx="1336">
                  <c:v>36.17</c:v>
                </c:pt>
                <c:pt idx="1337">
                  <c:v>36.299999999999997</c:v>
                </c:pt>
                <c:pt idx="1338">
                  <c:v>36.520000000000003</c:v>
                </c:pt>
                <c:pt idx="1339">
                  <c:v>36.71</c:v>
                </c:pt>
                <c:pt idx="1340">
                  <c:v>36.89</c:v>
                </c:pt>
                <c:pt idx="1341">
                  <c:v>37.06</c:v>
                </c:pt>
                <c:pt idx="1342">
                  <c:v>37.21</c:v>
                </c:pt>
                <c:pt idx="1343">
                  <c:v>37.340000000000003</c:v>
                </c:pt>
                <c:pt idx="1344">
                  <c:v>37.520000000000003</c:v>
                </c:pt>
                <c:pt idx="1345">
                  <c:v>37.69</c:v>
                </c:pt>
                <c:pt idx="1346">
                  <c:v>37.86</c:v>
                </c:pt>
                <c:pt idx="1347">
                  <c:v>37.99</c:v>
                </c:pt>
                <c:pt idx="1348">
                  <c:v>38.07</c:v>
                </c:pt>
                <c:pt idx="1349">
                  <c:v>38.18</c:v>
                </c:pt>
                <c:pt idx="1350">
                  <c:v>38.21</c:v>
                </c:pt>
                <c:pt idx="1351">
                  <c:v>38.31</c:v>
                </c:pt>
                <c:pt idx="1352">
                  <c:v>38.35</c:v>
                </c:pt>
                <c:pt idx="1353">
                  <c:v>38.43</c:v>
                </c:pt>
                <c:pt idx="1354">
                  <c:v>38.549999999999997</c:v>
                </c:pt>
                <c:pt idx="1355">
                  <c:v>38.590000000000003</c:v>
                </c:pt>
                <c:pt idx="1356">
                  <c:v>38.630000000000003</c:v>
                </c:pt>
                <c:pt idx="1357">
                  <c:v>38.71</c:v>
                </c:pt>
                <c:pt idx="1358">
                  <c:v>38.79</c:v>
                </c:pt>
                <c:pt idx="1359">
                  <c:v>38.83</c:v>
                </c:pt>
                <c:pt idx="1360">
                  <c:v>38.869999999999997</c:v>
                </c:pt>
                <c:pt idx="1361">
                  <c:v>38.909999999999997</c:v>
                </c:pt>
                <c:pt idx="1362">
                  <c:v>38.93</c:v>
                </c:pt>
                <c:pt idx="1363">
                  <c:v>38.96</c:v>
                </c:pt>
                <c:pt idx="1364">
                  <c:v>39.020000000000003</c:v>
                </c:pt>
                <c:pt idx="1365">
                  <c:v>39.08</c:v>
                </c:pt>
                <c:pt idx="1366">
                  <c:v>39.1</c:v>
                </c:pt>
                <c:pt idx="1367">
                  <c:v>39.119999999999997</c:v>
                </c:pt>
                <c:pt idx="1368">
                  <c:v>39.19</c:v>
                </c:pt>
                <c:pt idx="1369">
                  <c:v>39.18</c:v>
                </c:pt>
                <c:pt idx="1370">
                  <c:v>39.24</c:v>
                </c:pt>
                <c:pt idx="1371">
                  <c:v>39.24</c:v>
                </c:pt>
                <c:pt idx="1372">
                  <c:v>39.29</c:v>
                </c:pt>
                <c:pt idx="1373">
                  <c:v>39.31</c:v>
                </c:pt>
                <c:pt idx="1374">
                  <c:v>39.33</c:v>
                </c:pt>
                <c:pt idx="1375">
                  <c:v>39.369999999999997</c:v>
                </c:pt>
                <c:pt idx="1376">
                  <c:v>39.42</c:v>
                </c:pt>
                <c:pt idx="1377">
                  <c:v>39.42</c:v>
                </c:pt>
                <c:pt idx="1378">
                  <c:v>39.46</c:v>
                </c:pt>
                <c:pt idx="1379">
                  <c:v>39.53</c:v>
                </c:pt>
                <c:pt idx="1380">
                  <c:v>39.6</c:v>
                </c:pt>
                <c:pt idx="1381">
                  <c:v>39.68</c:v>
                </c:pt>
                <c:pt idx="1382">
                  <c:v>39.729999999999997</c:v>
                </c:pt>
                <c:pt idx="1383">
                  <c:v>39.82</c:v>
                </c:pt>
                <c:pt idx="1384">
                  <c:v>39.92</c:v>
                </c:pt>
                <c:pt idx="1385">
                  <c:v>40.07</c:v>
                </c:pt>
                <c:pt idx="1386">
                  <c:v>40.159999999999997</c:v>
                </c:pt>
                <c:pt idx="1387">
                  <c:v>40.32</c:v>
                </c:pt>
                <c:pt idx="1388">
                  <c:v>40.44</c:v>
                </c:pt>
                <c:pt idx="1389">
                  <c:v>40.54</c:v>
                </c:pt>
                <c:pt idx="1390">
                  <c:v>40.21</c:v>
                </c:pt>
                <c:pt idx="1391">
                  <c:v>39.659999999999997</c:v>
                </c:pt>
                <c:pt idx="1392">
                  <c:v>39.17</c:v>
                </c:pt>
                <c:pt idx="1393">
                  <c:v>38.700000000000003</c:v>
                </c:pt>
                <c:pt idx="1394">
                  <c:v>38.32</c:v>
                </c:pt>
                <c:pt idx="1395">
                  <c:v>37.880000000000003</c:v>
                </c:pt>
                <c:pt idx="1396">
                  <c:v>37.520000000000003</c:v>
                </c:pt>
                <c:pt idx="1397">
                  <c:v>37.130000000000003</c:v>
                </c:pt>
                <c:pt idx="1398">
                  <c:v>36.76</c:v>
                </c:pt>
                <c:pt idx="1399">
                  <c:v>36.409999999999997</c:v>
                </c:pt>
                <c:pt idx="1400">
                  <c:v>36.01</c:v>
                </c:pt>
                <c:pt idx="1401">
                  <c:v>35.69</c:v>
                </c:pt>
                <c:pt idx="1402">
                  <c:v>35.380000000000003</c:v>
                </c:pt>
                <c:pt idx="1403">
                  <c:v>35.01</c:v>
                </c:pt>
                <c:pt idx="1404">
                  <c:v>34.68</c:v>
                </c:pt>
                <c:pt idx="1405">
                  <c:v>34.42</c:v>
                </c:pt>
                <c:pt idx="1406">
                  <c:v>34.07</c:v>
                </c:pt>
                <c:pt idx="1407">
                  <c:v>33.76</c:v>
                </c:pt>
                <c:pt idx="1408">
                  <c:v>33.450000000000003</c:v>
                </c:pt>
                <c:pt idx="1409">
                  <c:v>33.18</c:v>
                </c:pt>
                <c:pt idx="1410">
                  <c:v>32.9</c:v>
                </c:pt>
                <c:pt idx="1411">
                  <c:v>32.6</c:v>
                </c:pt>
                <c:pt idx="1412">
                  <c:v>32.32</c:v>
                </c:pt>
                <c:pt idx="1413">
                  <c:v>32.03</c:v>
                </c:pt>
                <c:pt idx="1414">
                  <c:v>31.77</c:v>
                </c:pt>
                <c:pt idx="1415">
                  <c:v>31.51</c:v>
                </c:pt>
                <c:pt idx="1416">
                  <c:v>31.29</c:v>
                </c:pt>
                <c:pt idx="1417">
                  <c:v>30.99</c:v>
                </c:pt>
                <c:pt idx="1418">
                  <c:v>30.74</c:v>
                </c:pt>
                <c:pt idx="1419">
                  <c:v>30.52</c:v>
                </c:pt>
                <c:pt idx="1420">
                  <c:v>30.25</c:v>
                </c:pt>
                <c:pt idx="1421">
                  <c:v>30</c:v>
                </c:pt>
                <c:pt idx="1422">
                  <c:v>29.78</c:v>
                </c:pt>
                <c:pt idx="1423">
                  <c:v>29.55</c:v>
                </c:pt>
                <c:pt idx="1424">
                  <c:v>29.33</c:v>
                </c:pt>
                <c:pt idx="1425">
                  <c:v>29.05</c:v>
                </c:pt>
                <c:pt idx="1426">
                  <c:v>28.84</c:v>
                </c:pt>
                <c:pt idx="1427">
                  <c:v>28.64</c:v>
                </c:pt>
                <c:pt idx="1428">
                  <c:v>28.42</c:v>
                </c:pt>
                <c:pt idx="1429">
                  <c:v>28.23</c:v>
                </c:pt>
                <c:pt idx="1430">
                  <c:v>27.98</c:v>
                </c:pt>
                <c:pt idx="1431">
                  <c:v>27.79</c:v>
                </c:pt>
                <c:pt idx="1432">
                  <c:v>27.58</c:v>
                </c:pt>
                <c:pt idx="1433">
                  <c:v>27.38</c:v>
                </c:pt>
                <c:pt idx="1434">
                  <c:v>27.13</c:v>
                </c:pt>
                <c:pt idx="1435">
                  <c:v>26.93</c:v>
                </c:pt>
                <c:pt idx="1436">
                  <c:v>26.72</c:v>
                </c:pt>
                <c:pt idx="1437">
                  <c:v>26.53</c:v>
                </c:pt>
                <c:pt idx="1438">
                  <c:v>26.3</c:v>
                </c:pt>
                <c:pt idx="1439">
                  <c:v>26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CB-4300-86D2-2EA249606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174655"/>
        <c:axId val="1407233983"/>
      </c:lineChart>
      <c:lineChart>
        <c:grouping val="standard"/>
        <c:varyColors val="0"/>
        <c:ser>
          <c:idx val="0"/>
          <c:order val="0"/>
          <c:tx>
            <c:v>Průtok</c:v>
          </c:tx>
          <c:spPr>
            <a:ln w="127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cat>
          <c:val>
            <c:numRef>
              <c:f>Vše!$I$4:$I$1443</c:f>
              <c:numCache>
                <c:formatCode>0.00</c:formatCode>
                <c:ptCount val="1440"/>
                <c:pt idx="0">
                  <c:v>721.83</c:v>
                </c:pt>
                <c:pt idx="1">
                  <c:v>720.68499999999995</c:v>
                </c:pt>
                <c:pt idx="2">
                  <c:v>721.08600000000001</c:v>
                </c:pt>
                <c:pt idx="3">
                  <c:v>720.78499999999997</c:v>
                </c:pt>
                <c:pt idx="4">
                  <c:v>720.53499999999997</c:v>
                </c:pt>
                <c:pt idx="5">
                  <c:v>721.57899999999995</c:v>
                </c:pt>
                <c:pt idx="6">
                  <c:v>720.98599999999999</c:v>
                </c:pt>
                <c:pt idx="7">
                  <c:v>721.12699999999995</c:v>
                </c:pt>
                <c:pt idx="8">
                  <c:v>721.27800000000002</c:v>
                </c:pt>
                <c:pt idx="9">
                  <c:v>720.63499999999999</c:v>
                </c:pt>
                <c:pt idx="10">
                  <c:v>774.45899999999995</c:v>
                </c:pt>
                <c:pt idx="11">
                  <c:v>774.05799999999999</c:v>
                </c:pt>
                <c:pt idx="12">
                  <c:v>774.10799999999995</c:v>
                </c:pt>
                <c:pt idx="13">
                  <c:v>774.76800000000003</c:v>
                </c:pt>
                <c:pt idx="14">
                  <c:v>774.15800000000002</c:v>
                </c:pt>
                <c:pt idx="15">
                  <c:v>774.50900000000001</c:v>
                </c:pt>
                <c:pt idx="16">
                  <c:v>773.50599999999997</c:v>
                </c:pt>
                <c:pt idx="17">
                  <c:v>701.62300000000005</c:v>
                </c:pt>
                <c:pt idx="18">
                  <c:v>690.33699999999999</c:v>
                </c:pt>
                <c:pt idx="19">
                  <c:v>739.19799999999998</c:v>
                </c:pt>
                <c:pt idx="20">
                  <c:v>639.87300000000005</c:v>
                </c:pt>
                <c:pt idx="21">
                  <c:v>621.31299999999999</c:v>
                </c:pt>
                <c:pt idx="22">
                  <c:v>617.702</c:v>
                </c:pt>
                <c:pt idx="23">
                  <c:v>476.09300000000002</c:v>
                </c:pt>
                <c:pt idx="24">
                  <c:v>470.084</c:v>
                </c:pt>
                <c:pt idx="25">
                  <c:v>469.07</c:v>
                </c:pt>
                <c:pt idx="26">
                  <c:v>2060.723</c:v>
                </c:pt>
                <c:pt idx="27">
                  <c:v>2060.2020000000002</c:v>
                </c:pt>
                <c:pt idx="28">
                  <c:v>2061.4949999999999</c:v>
                </c:pt>
                <c:pt idx="29">
                  <c:v>1938.9290000000001</c:v>
                </c:pt>
                <c:pt idx="30">
                  <c:v>1546.7090000000001</c:v>
                </c:pt>
                <c:pt idx="31">
                  <c:v>1060.7860000000001</c:v>
                </c:pt>
                <c:pt idx="32">
                  <c:v>764.37699999999995</c:v>
                </c:pt>
                <c:pt idx="33">
                  <c:v>619.10599999999999</c:v>
                </c:pt>
                <c:pt idx="34">
                  <c:v>511.25700000000001</c:v>
                </c:pt>
                <c:pt idx="35">
                  <c:v>472.13</c:v>
                </c:pt>
                <c:pt idx="36">
                  <c:v>472.79399999999998</c:v>
                </c:pt>
                <c:pt idx="37">
                  <c:v>471.62900000000002</c:v>
                </c:pt>
                <c:pt idx="38">
                  <c:v>471.37799999999999</c:v>
                </c:pt>
                <c:pt idx="39">
                  <c:v>470.92599999999999</c:v>
                </c:pt>
                <c:pt idx="40">
                  <c:v>471.428</c:v>
                </c:pt>
                <c:pt idx="41">
                  <c:v>471.37799999999999</c:v>
                </c:pt>
                <c:pt idx="42">
                  <c:v>471.238</c:v>
                </c:pt>
                <c:pt idx="43">
                  <c:v>471.428</c:v>
                </c:pt>
                <c:pt idx="44">
                  <c:v>470.77600000000001</c:v>
                </c:pt>
                <c:pt idx="45">
                  <c:v>470.57499999999999</c:v>
                </c:pt>
                <c:pt idx="46">
                  <c:v>471.02699999999999</c:v>
                </c:pt>
                <c:pt idx="47">
                  <c:v>470.92599999999999</c:v>
                </c:pt>
                <c:pt idx="48">
                  <c:v>470.82600000000002</c:v>
                </c:pt>
                <c:pt idx="49">
                  <c:v>469.77300000000002</c:v>
                </c:pt>
                <c:pt idx="50">
                  <c:v>470.726</c:v>
                </c:pt>
                <c:pt idx="51">
                  <c:v>469.27100000000002</c:v>
                </c:pt>
                <c:pt idx="52">
                  <c:v>469.97300000000001</c:v>
                </c:pt>
                <c:pt idx="53">
                  <c:v>696.85799999999995</c:v>
                </c:pt>
                <c:pt idx="54">
                  <c:v>470.83699999999999</c:v>
                </c:pt>
                <c:pt idx="55">
                  <c:v>468.77</c:v>
                </c:pt>
                <c:pt idx="56">
                  <c:v>468.97</c:v>
                </c:pt>
                <c:pt idx="57">
                  <c:v>469.12099999999998</c:v>
                </c:pt>
                <c:pt idx="58">
                  <c:v>469.221</c:v>
                </c:pt>
                <c:pt idx="59">
                  <c:v>470.024</c:v>
                </c:pt>
                <c:pt idx="60">
                  <c:v>469.411</c:v>
                </c:pt>
                <c:pt idx="61">
                  <c:v>469.42200000000003</c:v>
                </c:pt>
                <c:pt idx="62">
                  <c:v>473.245</c:v>
                </c:pt>
                <c:pt idx="63">
                  <c:v>472.64299999999997</c:v>
                </c:pt>
                <c:pt idx="64">
                  <c:v>472.63200000000001</c:v>
                </c:pt>
                <c:pt idx="65">
                  <c:v>471.91899999999998</c:v>
                </c:pt>
                <c:pt idx="66">
                  <c:v>472.29199999999997</c:v>
                </c:pt>
                <c:pt idx="67">
                  <c:v>471.93</c:v>
                </c:pt>
                <c:pt idx="68">
                  <c:v>471.57900000000001</c:v>
                </c:pt>
                <c:pt idx="69">
                  <c:v>472.041</c:v>
                </c:pt>
                <c:pt idx="70">
                  <c:v>471.01600000000002</c:v>
                </c:pt>
                <c:pt idx="71">
                  <c:v>471.17700000000002</c:v>
                </c:pt>
                <c:pt idx="72">
                  <c:v>471.428</c:v>
                </c:pt>
                <c:pt idx="73">
                  <c:v>471.32799999999997</c:v>
                </c:pt>
                <c:pt idx="74">
                  <c:v>471.56799999999998</c:v>
                </c:pt>
                <c:pt idx="75">
                  <c:v>684.81899999999996</c:v>
                </c:pt>
                <c:pt idx="76">
                  <c:v>468.77</c:v>
                </c:pt>
                <c:pt idx="77">
                  <c:v>468.97</c:v>
                </c:pt>
                <c:pt idx="78">
                  <c:v>468.11700000000002</c:v>
                </c:pt>
                <c:pt idx="79">
                  <c:v>468.06700000000001</c:v>
                </c:pt>
                <c:pt idx="80">
                  <c:v>477.94900000000001</c:v>
                </c:pt>
                <c:pt idx="81">
                  <c:v>468.82</c:v>
                </c:pt>
                <c:pt idx="82">
                  <c:v>469.62200000000001</c:v>
                </c:pt>
                <c:pt idx="83">
                  <c:v>468.66899999999998</c:v>
                </c:pt>
                <c:pt idx="84">
                  <c:v>476.54500000000002</c:v>
                </c:pt>
                <c:pt idx="85">
                  <c:v>477.21</c:v>
                </c:pt>
                <c:pt idx="86">
                  <c:v>475.74200000000002</c:v>
                </c:pt>
                <c:pt idx="87">
                  <c:v>476.19400000000002</c:v>
                </c:pt>
                <c:pt idx="88">
                  <c:v>476.14299999999997</c:v>
                </c:pt>
                <c:pt idx="89">
                  <c:v>475.89299999999997</c:v>
                </c:pt>
                <c:pt idx="90">
                  <c:v>475.85500000000002</c:v>
                </c:pt>
                <c:pt idx="91">
                  <c:v>475.642</c:v>
                </c:pt>
                <c:pt idx="92">
                  <c:v>476.64499999999998</c:v>
                </c:pt>
                <c:pt idx="93">
                  <c:v>476.10599999999999</c:v>
                </c:pt>
                <c:pt idx="94">
                  <c:v>475.73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60.5729999999999</c:v>
                </c:pt>
                <c:pt idx="101">
                  <c:v>76.534000000000006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1886.7460000000001</c:v>
                </c:pt>
                <c:pt idx="196">
                  <c:v>1134.424</c:v>
                </c:pt>
                <c:pt idx="197">
                  <c:v>667.26199999999994</c:v>
                </c:pt>
                <c:pt idx="198">
                  <c:v>723.64499999999998</c:v>
                </c:pt>
                <c:pt idx="199">
                  <c:v>924.44500000000005</c:v>
                </c:pt>
                <c:pt idx="200">
                  <c:v>1011.426</c:v>
                </c:pt>
                <c:pt idx="201">
                  <c:v>1094.144</c:v>
                </c:pt>
                <c:pt idx="202">
                  <c:v>1128.9069999999999</c:v>
                </c:pt>
                <c:pt idx="203">
                  <c:v>1130.261</c:v>
                </c:pt>
                <c:pt idx="204">
                  <c:v>1172.096</c:v>
                </c:pt>
                <c:pt idx="205">
                  <c:v>1172.347</c:v>
                </c:pt>
                <c:pt idx="206">
                  <c:v>1173.2</c:v>
                </c:pt>
                <c:pt idx="207">
                  <c:v>1174.454</c:v>
                </c:pt>
                <c:pt idx="208">
                  <c:v>1175.2070000000001</c:v>
                </c:pt>
                <c:pt idx="209">
                  <c:v>1173.501</c:v>
                </c:pt>
                <c:pt idx="210">
                  <c:v>1174.354</c:v>
                </c:pt>
                <c:pt idx="211">
                  <c:v>1175.0060000000001</c:v>
                </c:pt>
                <c:pt idx="212">
                  <c:v>1175.357</c:v>
                </c:pt>
                <c:pt idx="213">
                  <c:v>1176.2460000000001</c:v>
                </c:pt>
                <c:pt idx="214">
                  <c:v>1176.096</c:v>
                </c:pt>
                <c:pt idx="215">
                  <c:v>1175.1559999999999</c:v>
                </c:pt>
                <c:pt idx="216">
                  <c:v>1175.758</c:v>
                </c:pt>
                <c:pt idx="217">
                  <c:v>1176.6110000000001</c:v>
                </c:pt>
                <c:pt idx="218">
                  <c:v>1175.9090000000001</c:v>
                </c:pt>
                <c:pt idx="219">
                  <c:v>1102.2329999999999</c:v>
                </c:pt>
                <c:pt idx="220">
                  <c:v>1102.7719999999999</c:v>
                </c:pt>
                <c:pt idx="221">
                  <c:v>1102.6849999999999</c:v>
                </c:pt>
                <c:pt idx="222">
                  <c:v>1103.086</c:v>
                </c:pt>
                <c:pt idx="223">
                  <c:v>1046.6849999999999</c:v>
                </c:pt>
                <c:pt idx="224">
                  <c:v>1003.451</c:v>
                </c:pt>
                <c:pt idx="225">
                  <c:v>995.42399999999998</c:v>
                </c:pt>
                <c:pt idx="226">
                  <c:v>954.94299999999998</c:v>
                </c:pt>
                <c:pt idx="227">
                  <c:v>915.96699999999998</c:v>
                </c:pt>
                <c:pt idx="228">
                  <c:v>897.55799999999999</c:v>
                </c:pt>
                <c:pt idx="229">
                  <c:v>897.05600000000004</c:v>
                </c:pt>
                <c:pt idx="230">
                  <c:v>881.85699999999997</c:v>
                </c:pt>
                <c:pt idx="231">
                  <c:v>811.83</c:v>
                </c:pt>
                <c:pt idx="232">
                  <c:v>809.44100000000003</c:v>
                </c:pt>
                <c:pt idx="233">
                  <c:v>795.62800000000004</c:v>
                </c:pt>
                <c:pt idx="234">
                  <c:v>736.38199999999995</c:v>
                </c:pt>
                <c:pt idx="235">
                  <c:v>730.86199999999997</c:v>
                </c:pt>
                <c:pt idx="236">
                  <c:v>671.85199999999998</c:v>
                </c:pt>
                <c:pt idx="237">
                  <c:v>627.38300000000004</c:v>
                </c:pt>
                <c:pt idx="238">
                  <c:v>567.58900000000006</c:v>
                </c:pt>
                <c:pt idx="239">
                  <c:v>492.76499999999999</c:v>
                </c:pt>
                <c:pt idx="240">
                  <c:v>486.21</c:v>
                </c:pt>
                <c:pt idx="241">
                  <c:v>469.87299999999999</c:v>
                </c:pt>
                <c:pt idx="242">
                  <c:v>469.47199999999998</c:v>
                </c:pt>
                <c:pt idx="243">
                  <c:v>470.024</c:v>
                </c:pt>
                <c:pt idx="244">
                  <c:v>469.52199999999999</c:v>
                </c:pt>
                <c:pt idx="245">
                  <c:v>471.238</c:v>
                </c:pt>
                <c:pt idx="246">
                  <c:v>468.82</c:v>
                </c:pt>
                <c:pt idx="247">
                  <c:v>468.61900000000003</c:v>
                </c:pt>
                <c:pt idx="248">
                  <c:v>468.77</c:v>
                </c:pt>
                <c:pt idx="249">
                  <c:v>469.02</c:v>
                </c:pt>
                <c:pt idx="250">
                  <c:v>471.06599999999997</c:v>
                </c:pt>
                <c:pt idx="251">
                  <c:v>520.36</c:v>
                </c:pt>
                <c:pt idx="252">
                  <c:v>506.66399999999999</c:v>
                </c:pt>
                <c:pt idx="253">
                  <c:v>2060.152</c:v>
                </c:pt>
                <c:pt idx="254">
                  <c:v>2061.395</c:v>
                </c:pt>
                <c:pt idx="255">
                  <c:v>2061.2440000000001</c:v>
                </c:pt>
                <c:pt idx="256">
                  <c:v>1948.56</c:v>
                </c:pt>
                <c:pt idx="257">
                  <c:v>1362.5170000000001</c:v>
                </c:pt>
                <c:pt idx="258">
                  <c:v>924.44500000000005</c:v>
                </c:pt>
                <c:pt idx="259">
                  <c:v>634.95799999999997</c:v>
                </c:pt>
                <c:pt idx="260">
                  <c:v>473.04500000000002</c:v>
                </c:pt>
                <c:pt idx="261">
                  <c:v>472.08</c:v>
                </c:pt>
                <c:pt idx="262">
                  <c:v>471.82900000000001</c:v>
                </c:pt>
                <c:pt idx="263">
                  <c:v>471.47800000000001</c:v>
                </c:pt>
                <c:pt idx="264">
                  <c:v>471.69</c:v>
                </c:pt>
                <c:pt idx="265">
                  <c:v>470.57499999999999</c:v>
                </c:pt>
                <c:pt idx="266">
                  <c:v>471.53899999999999</c:v>
                </c:pt>
                <c:pt idx="267">
                  <c:v>471.02699999999999</c:v>
                </c:pt>
                <c:pt idx="268">
                  <c:v>470.62599999999998</c:v>
                </c:pt>
                <c:pt idx="269">
                  <c:v>470.47500000000002</c:v>
                </c:pt>
                <c:pt idx="270">
                  <c:v>470.67599999999999</c:v>
                </c:pt>
                <c:pt idx="271">
                  <c:v>470.47500000000002</c:v>
                </c:pt>
                <c:pt idx="272">
                  <c:v>471.11599999999999</c:v>
                </c:pt>
                <c:pt idx="273">
                  <c:v>470.77600000000001</c:v>
                </c:pt>
                <c:pt idx="274">
                  <c:v>476.93299999999999</c:v>
                </c:pt>
                <c:pt idx="275">
                  <c:v>477.44799999999998</c:v>
                </c:pt>
                <c:pt idx="276">
                  <c:v>477.14699999999999</c:v>
                </c:pt>
                <c:pt idx="277">
                  <c:v>477.04599999999999</c:v>
                </c:pt>
                <c:pt idx="278">
                  <c:v>475.79199999999997</c:v>
                </c:pt>
                <c:pt idx="279">
                  <c:v>700.33500000000004</c:v>
                </c:pt>
                <c:pt idx="280">
                  <c:v>471.238</c:v>
                </c:pt>
                <c:pt idx="281">
                  <c:v>470.42500000000001</c:v>
                </c:pt>
                <c:pt idx="282">
                  <c:v>470.73700000000002</c:v>
                </c:pt>
                <c:pt idx="283">
                  <c:v>471.28800000000001</c:v>
                </c:pt>
                <c:pt idx="284">
                  <c:v>470.57499999999999</c:v>
                </c:pt>
                <c:pt idx="285">
                  <c:v>470.87599999999998</c:v>
                </c:pt>
                <c:pt idx="286">
                  <c:v>470.71499999999997</c:v>
                </c:pt>
                <c:pt idx="287">
                  <c:v>471.22699999999998</c:v>
                </c:pt>
                <c:pt idx="288">
                  <c:v>471.47800000000001</c:v>
                </c:pt>
                <c:pt idx="289">
                  <c:v>472.68200000000002</c:v>
                </c:pt>
                <c:pt idx="290">
                  <c:v>472.54300000000001</c:v>
                </c:pt>
                <c:pt idx="291">
                  <c:v>472.38099999999997</c:v>
                </c:pt>
                <c:pt idx="292">
                  <c:v>472.08</c:v>
                </c:pt>
                <c:pt idx="293">
                  <c:v>471.88</c:v>
                </c:pt>
                <c:pt idx="294">
                  <c:v>472.63200000000001</c:v>
                </c:pt>
                <c:pt idx="295">
                  <c:v>471.31700000000001</c:v>
                </c:pt>
                <c:pt idx="296">
                  <c:v>471.57900000000001</c:v>
                </c:pt>
                <c:pt idx="297">
                  <c:v>471.82900000000001</c:v>
                </c:pt>
                <c:pt idx="298">
                  <c:v>471.69</c:v>
                </c:pt>
                <c:pt idx="299">
                  <c:v>471.779</c:v>
                </c:pt>
                <c:pt idx="300">
                  <c:v>472.33100000000002</c:v>
                </c:pt>
                <c:pt idx="301">
                  <c:v>773.00400000000002</c:v>
                </c:pt>
                <c:pt idx="302">
                  <c:v>471.52800000000002</c:v>
                </c:pt>
                <c:pt idx="303">
                  <c:v>470.42500000000001</c:v>
                </c:pt>
                <c:pt idx="304">
                  <c:v>469.72300000000001</c:v>
                </c:pt>
                <c:pt idx="305">
                  <c:v>470.41399999999999</c:v>
                </c:pt>
                <c:pt idx="306">
                  <c:v>469.87299999999999</c:v>
                </c:pt>
                <c:pt idx="307">
                  <c:v>470.32499999999999</c:v>
                </c:pt>
                <c:pt idx="308">
                  <c:v>470.887</c:v>
                </c:pt>
                <c:pt idx="309">
                  <c:v>470.57499999999999</c:v>
                </c:pt>
                <c:pt idx="310">
                  <c:v>470.52499999999998</c:v>
                </c:pt>
                <c:pt idx="311">
                  <c:v>473.38400000000001</c:v>
                </c:pt>
                <c:pt idx="312">
                  <c:v>474.18700000000001</c:v>
                </c:pt>
                <c:pt idx="313">
                  <c:v>473.334</c:v>
                </c:pt>
                <c:pt idx="314">
                  <c:v>473.53500000000003</c:v>
                </c:pt>
                <c:pt idx="315">
                  <c:v>474.048</c:v>
                </c:pt>
                <c:pt idx="316">
                  <c:v>474.19900000000001</c:v>
                </c:pt>
                <c:pt idx="317">
                  <c:v>473.28399999999999</c:v>
                </c:pt>
                <c:pt idx="318">
                  <c:v>474.53800000000001</c:v>
                </c:pt>
                <c:pt idx="319">
                  <c:v>473.93599999999998</c:v>
                </c:pt>
                <c:pt idx="320">
                  <c:v>474.09800000000001</c:v>
                </c:pt>
                <c:pt idx="321">
                  <c:v>473.786</c:v>
                </c:pt>
                <c:pt idx="322">
                  <c:v>474.952</c:v>
                </c:pt>
                <c:pt idx="323">
                  <c:v>734.43</c:v>
                </c:pt>
                <c:pt idx="324">
                  <c:v>470.67599999999999</c:v>
                </c:pt>
                <c:pt idx="325">
                  <c:v>470.12400000000002</c:v>
                </c:pt>
                <c:pt idx="326">
                  <c:v>470.07400000000001</c:v>
                </c:pt>
                <c:pt idx="327">
                  <c:v>470.62599999999998</c:v>
                </c:pt>
                <c:pt idx="328">
                  <c:v>470.77600000000001</c:v>
                </c:pt>
                <c:pt idx="329">
                  <c:v>470.67599999999999</c:v>
                </c:pt>
                <c:pt idx="330">
                  <c:v>471.32799999999997</c:v>
                </c:pt>
                <c:pt idx="331">
                  <c:v>471.88</c:v>
                </c:pt>
                <c:pt idx="332">
                  <c:v>472.63200000000001</c:v>
                </c:pt>
                <c:pt idx="333">
                  <c:v>472.28100000000001</c:v>
                </c:pt>
                <c:pt idx="334">
                  <c:v>474.18700000000001</c:v>
                </c:pt>
                <c:pt idx="335">
                  <c:v>472.73200000000003</c:v>
                </c:pt>
                <c:pt idx="336">
                  <c:v>1141.3969999999999</c:v>
                </c:pt>
                <c:pt idx="337">
                  <c:v>474.38799999999998</c:v>
                </c:pt>
                <c:pt idx="338">
                  <c:v>474.24900000000002</c:v>
                </c:pt>
                <c:pt idx="339">
                  <c:v>474.38799999999998</c:v>
                </c:pt>
                <c:pt idx="340">
                  <c:v>473.88600000000002</c:v>
                </c:pt>
                <c:pt idx="341">
                  <c:v>474.33800000000002</c:v>
                </c:pt>
                <c:pt idx="342">
                  <c:v>474.38799999999998</c:v>
                </c:pt>
                <c:pt idx="343">
                  <c:v>474.80099999999999</c:v>
                </c:pt>
                <c:pt idx="344">
                  <c:v>474.45</c:v>
                </c:pt>
                <c:pt idx="345">
                  <c:v>618.30399999999997</c:v>
                </c:pt>
                <c:pt idx="346">
                  <c:v>473.19499999999999</c:v>
                </c:pt>
                <c:pt idx="347">
                  <c:v>473.84800000000001</c:v>
                </c:pt>
                <c:pt idx="348">
                  <c:v>472.73200000000003</c:v>
                </c:pt>
                <c:pt idx="349">
                  <c:v>472.73200000000003</c:v>
                </c:pt>
                <c:pt idx="350">
                  <c:v>472.995</c:v>
                </c:pt>
                <c:pt idx="351">
                  <c:v>472.08</c:v>
                </c:pt>
                <c:pt idx="352">
                  <c:v>472.74400000000003</c:v>
                </c:pt>
                <c:pt idx="353">
                  <c:v>471.52800000000002</c:v>
                </c:pt>
                <c:pt idx="354">
                  <c:v>471.82900000000001</c:v>
                </c:pt>
                <c:pt idx="355">
                  <c:v>472.68200000000002</c:v>
                </c:pt>
                <c:pt idx="356">
                  <c:v>472.68200000000002</c:v>
                </c:pt>
                <c:pt idx="357">
                  <c:v>472.13</c:v>
                </c:pt>
                <c:pt idx="358">
                  <c:v>472.28100000000001</c:v>
                </c:pt>
                <c:pt idx="359">
                  <c:v>472.23099999999999</c:v>
                </c:pt>
                <c:pt idx="360">
                  <c:v>472.18099999999998</c:v>
                </c:pt>
                <c:pt idx="361">
                  <c:v>472.83300000000003</c:v>
                </c:pt>
                <c:pt idx="362">
                  <c:v>471.98</c:v>
                </c:pt>
                <c:pt idx="363">
                  <c:v>471.81799999999998</c:v>
                </c:pt>
                <c:pt idx="364">
                  <c:v>471.72899999999998</c:v>
                </c:pt>
                <c:pt idx="365">
                  <c:v>472.18099999999998</c:v>
                </c:pt>
                <c:pt idx="366">
                  <c:v>640.59100000000001</c:v>
                </c:pt>
                <c:pt idx="367">
                  <c:v>547.72500000000002</c:v>
                </c:pt>
                <c:pt idx="368">
                  <c:v>471.077</c:v>
                </c:pt>
                <c:pt idx="369">
                  <c:v>471.79</c:v>
                </c:pt>
                <c:pt idx="370">
                  <c:v>471.428</c:v>
                </c:pt>
                <c:pt idx="371">
                  <c:v>471.12700000000001</c:v>
                </c:pt>
                <c:pt idx="372">
                  <c:v>471.62900000000002</c:v>
                </c:pt>
                <c:pt idx="373">
                  <c:v>471.99099999999999</c:v>
                </c:pt>
                <c:pt idx="374">
                  <c:v>471.12700000000001</c:v>
                </c:pt>
                <c:pt idx="375">
                  <c:v>471.32799999999997</c:v>
                </c:pt>
                <c:pt idx="376">
                  <c:v>471.17700000000002</c:v>
                </c:pt>
                <c:pt idx="377">
                  <c:v>471.72899999999998</c:v>
                </c:pt>
                <c:pt idx="378">
                  <c:v>471.57900000000001</c:v>
                </c:pt>
                <c:pt idx="379">
                  <c:v>472.24200000000002</c:v>
                </c:pt>
                <c:pt idx="380">
                  <c:v>472.392</c:v>
                </c:pt>
                <c:pt idx="381">
                  <c:v>472.48200000000003</c:v>
                </c:pt>
                <c:pt idx="382">
                  <c:v>472.33100000000002</c:v>
                </c:pt>
                <c:pt idx="383">
                  <c:v>471.82900000000001</c:v>
                </c:pt>
                <c:pt idx="384">
                  <c:v>472.68200000000002</c:v>
                </c:pt>
                <c:pt idx="385">
                  <c:v>472.69299999999998</c:v>
                </c:pt>
                <c:pt idx="386">
                  <c:v>472.23099999999999</c:v>
                </c:pt>
                <c:pt idx="387">
                  <c:v>471.51799999999997</c:v>
                </c:pt>
                <c:pt idx="388">
                  <c:v>723.58600000000001</c:v>
                </c:pt>
                <c:pt idx="389">
                  <c:v>472.93299999999999</c:v>
                </c:pt>
                <c:pt idx="390">
                  <c:v>471.74</c:v>
                </c:pt>
                <c:pt idx="391">
                  <c:v>472.59300000000002</c:v>
                </c:pt>
                <c:pt idx="392">
                  <c:v>471.94099999999997</c:v>
                </c:pt>
                <c:pt idx="393">
                  <c:v>471.57900000000001</c:v>
                </c:pt>
                <c:pt idx="394">
                  <c:v>471.86900000000003</c:v>
                </c:pt>
                <c:pt idx="395">
                  <c:v>472.28100000000001</c:v>
                </c:pt>
                <c:pt idx="396">
                  <c:v>471.779</c:v>
                </c:pt>
                <c:pt idx="397">
                  <c:v>471.93</c:v>
                </c:pt>
                <c:pt idx="398">
                  <c:v>471.779</c:v>
                </c:pt>
                <c:pt idx="399">
                  <c:v>472.03</c:v>
                </c:pt>
                <c:pt idx="400">
                  <c:v>472.73200000000003</c:v>
                </c:pt>
                <c:pt idx="401">
                  <c:v>472.54300000000001</c:v>
                </c:pt>
                <c:pt idx="402">
                  <c:v>472.142</c:v>
                </c:pt>
                <c:pt idx="403">
                  <c:v>475.291</c:v>
                </c:pt>
                <c:pt idx="404">
                  <c:v>474.73899999999998</c:v>
                </c:pt>
                <c:pt idx="405">
                  <c:v>2060.152</c:v>
                </c:pt>
                <c:pt idx="406">
                  <c:v>2062.098</c:v>
                </c:pt>
                <c:pt idx="407">
                  <c:v>2061.5459999999998</c:v>
                </c:pt>
                <c:pt idx="408">
                  <c:v>1943.211</c:v>
                </c:pt>
                <c:pt idx="409">
                  <c:v>1127.251</c:v>
                </c:pt>
                <c:pt idx="410">
                  <c:v>475.94299999999998</c:v>
                </c:pt>
                <c:pt idx="411">
                  <c:v>475.09</c:v>
                </c:pt>
                <c:pt idx="412">
                  <c:v>474.78899999999999</c:v>
                </c:pt>
                <c:pt idx="413">
                  <c:v>475.19</c:v>
                </c:pt>
                <c:pt idx="414">
                  <c:v>474.19900000000001</c:v>
                </c:pt>
                <c:pt idx="415">
                  <c:v>474.18700000000001</c:v>
                </c:pt>
                <c:pt idx="416">
                  <c:v>473.84800000000001</c:v>
                </c:pt>
                <c:pt idx="417">
                  <c:v>473.88600000000002</c:v>
                </c:pt>
                <c:pt idx="418">
                  <c:v>472.93299999999999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1882.8969999999999</c:v>
                </c:pt>
                <c:pt idx="468">
                  <c:v>863.59299999999996</c:v>
                </c:pt>
                <c:pt idx="469">
                  <c:v>862.90599999999995</c:v>
                </c:pt>
                <c:pt idx="470">
                  <c:v>863.50699999999995</c:v>
                </c:pt>
                <c:pt idx="471">
                  <c:v>864.04399999999998</c:v>
                </c:pt>
                <c:pt idx="472">
                  <c:v>864.55700000000002</c:v>
                </c:pt>
                <c:pt idx="473">
                  <c:v>864.20699999999999</c:v>
                </c:pt>
                <c:pt idx="474">
                  <c:v>864.60799999999995</c:v>
                </c:pt>
                <c:pt idx="475">
                  <c:v>862.75599999999997</c:v>
                </c:pt>
                <c:pt idx="476">
                  <c:v>863.85699999999997</c:v>
                </c:pt>
                <c:pt idx="477">
                  <c:v>863.57100000000003</c:v>
                </c:pt>
                <c:pt idx="478">
                  <c:v>864.15700000000004</c:v>
                </c:pt>
                <c:pt idx="479">
                  <c:v>862.75599999999997</c:v>
                </c:pt>
                <c:pt idx="480">
                  <c:v>863.05700000000002</c:v>
                </c:pt>
                <c:pt idx="481">
                  <c:v>863.50699999999995</c:v>
                </c:pt>
                <c:pt idx="482">
                  <c:v>863.50699999999995</c:v>
                </c:pt>
                <c:pt idx="483">
                  <c:v>1072.999</c:v>
                </c:pt>
                <c:pt idx="484">
                  <c:v>833.63699999999994</c:v>
                </c:pt>
                <c:pt idx="485">
                  <c:v>955.16899999999998</c:v>
                </c:pt>
                <c:pt idx="486">
                  <c:v>1006.954</c:v>
                </c:pt>
                <c:pt idx="487">
                  <c:v>1009.4059999999999</c:v>
                </c:pt>
                <c:pt idx="488">
                  <c:v>1009.6559999999999</c:v>
                </c:pt>
                <c:pt idx="489">
                  <c:v>1011.09</c:v>
                </c:pt>
                <c:pt idx="490">
                  <c:v>1061.441</c:v>
                </c:pt>
                <c:pt idx="491">
                  <c:v>1080.51</c:v>
                </c:pt>
                <c:pt idx="492">
                  <c:v>1078.8969999999999</c:v>
                </c:pt>
                <c:pt idx="493">
                  <c:v>991.54399999999998</c:v>
                </c:pt>
                <c:pt idx="494">
                  <c:v>631.23699999999997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1160.508</c:v>
                </c:pt>
                <c:pt idx="603">
                  <c:v>1495.5350000000001</c:v>
                </c:pt>
                <c:pt idx="604">
                  <c:v>837.31700000000001</c:v>
                </c:pt>
                <c:pt idx="605">
                  <c:v>465.03699999999998</c:v>
                </c:pt>
                <c:pt idx="606">
                  <c:v>487.036</c:v>
                </c:pt>
                <c:pt idx="607">
                  <c:v>636.95299999999997</c:v>
                </c:pt>
                <c:pt idx="608">
                  <c:v>726.11400000000003</c:v>
                </c:pt>
                <c:pt idx="609">
                  <c:v>863.95699999999999</c:v>
                </c:pt>
                <c:pt idx="610">
                  <c:v>1022.114</c:v>
                </c:pt>
                <c:pt idx="611">
                  <c:v>1100.317</c:v>
                </c:pt>
                <c:pt idx="612">
                  <c:v>1141.8710000000001</c:v>
                </c:pt>
                <c:pt idx="613">
                  <c:v>1187.376</c:v>
                </c:pt>
                <c:pt idx="614">
                  <c:v>1204.8340000000001</c:v>
                </c:pt>
                <c:pt idx="615">
                  <c:v>1205.989</c:v>
                </c:pt>
                <c:pt idx="616">
                  <c:v>1206.6890000000001</c:v>
                </c:pt>
                <c:pt idx="617">
                  <c:v>1206.489</c:v>
                </c:pt>
                <c:pt idx="618">
                  <c:v>2061.9380000000001</c:v>
                </c:pt>
                <c:pt idx="619">
                  <c:v>2061.4679999999998</c:v>
                </c:pt>
                <c:pt idx="620">
                  <c:v>2061.1680000000001</c:v>
                </c:pt>
                <c:pt idx="621">
                  <c:v>2060.9679999999998</c:v>
                </c:pt>
                <c:pt idx="622">
                  <c:v>1863.9849999999999</c:v>
                </c:pt>
                <c:pt idx="623">
                  <c:v>1210.7449999999999</c:v>
                </c:pt>
                <c:pt idx="624">
                  <c:v>734.67</c:v>
                </c:pt>
                <c:pt idx="625">
                  <c:v>481.548</c:v>
                </c:pt>
                <c:pt idx="626">
                  <c:v>472.65300000000002</c:v>
                </c:pt>
                <c:pt idx="627">
                  <c:v>472.79199999999997</c:v>
                </c:pt>
                <c:pt idx="628">
                  <c:v>472.09199999999998</c:v>
                </c:pt>
                <c:pt idx="629">
                  <c:v>470.73</c:v>
                </c:pt>
                <c:pt idx="630">
                  <c:v>471.79199999999997</c:v>
                </c:pt>
                <c:pt idx="631">
                  <c:v>470.28</c:v>
                </c:pt>
                <c:pt idx="632">
                  <c:v>471.892</c:v>
                </c:pt>
                <c:pt idx="633">
                  <c:v>471.43</c:v>
                </c:pt>
                <c:pt idx="634">
                  <c:v>471.79199999999997</c:v>
                </c:pt>
                <c:pt idx="635">
                  <c:v>471.49099999999999</c:v>
                </c:pt>
                <c:pt idx="636">
                  <c:v>471.34100000000001</c:v>
                </c:pt>
                <c:pt idx="637">
                  <c:v>471.39100000000002</c:v>
                </c:pt>
                <c:pt idx="638">
                  <c:v>470.99099999999999</c:v>
                </c:pt>
                <c:pt idx="639">
                  <c:v>471.64100000000002</c:v>
                </c:pt>
                <c:pt idx="640">
                  <c:v>471.19099999999997</c:v>
                </c:pt>
                <c:pt idx="641">
                  <c:v>471.14100000000002</c:v>
                </c:pt>
                <c:pt idx="642">
                  <c:v>471.452</c:v>
                </c:pt>
                <c:pt idx="643">
                  <c:v>470.34</c:v>
                </c:pt>
                <c:pt idx="644">
                  <c:v>470.541</c:v>
                </c:pt>
                <c:pt idx="645">
                  <c:v>470.791</c:v>
                </c:pt>
                <c:pt idx="646">
                  <c:v>470.94099999999997</c:v>
                </c:pt>
                <c:pt idx="647">
                  <c:v>471.19099999999997</c:v>
                </c:pt>
                <c:pt idx="648">
                  <c:v>471.09100000000001</c:v>
                </c:pt>
                <c:pt idx="649">
                  <c:v>471.041</c:v>
                </c:pt>
                <c:pt idx="650">
                  <c:v>522.32600000000002</c:v>
                </c:pt>
                <c:pt idx="651">
                  <c:v>652.46400000000006</c:v>
                </c:pt>
                <c:pt idx="652">
                  <c:v>473.59300000000002</c:v>
                </c:pt>
                <c:pt idx="653">
                  <c:v>470.74099999999999</c:v>
                </c:pt>
                <c:pt idx="654">
                  <c:v>470.74099999999999</c:v>
                </c:pt>
                <c:pt idx="655">
                  <c:v>470.791</c:v>
                </c:pt>
                <c:pt idx="656">
                  <c:v>470.24</c:v>
                </c:pt>
                <c:pt idx="657">
                  <c:v>470.75099999999998</c:v>
                </c:pt>
                <c:pt idx="658">
                  <c:v>470.59100000000001</c:v>
                </c:pt>
                <c:pt idx="659">
                  <c:v>471.202</c:v>
                </c:pt>
                <c:pt idx="660">
                  <c:v>470.84100000000001</c:v>
                </c:pt>
                <c:pt idx="661">
                  <c:v>471.291</c:v>
                </c:pt>
                <c:pt idx="662">
                  <c:v>551.79600000000005</c:v>
                </c:pt>
                <c:pt idx="663">
                  <c:v>555.39800000000002</c:v>
                </c:pt>
                <c:pt idx="664">
                  <c:v>482.34899999999999</c:v>
                </c:pt>
                <c:pt idx="665">
                  <c:v>482.149</c:v>
                </c:pt>
                <c:pt idx="666">
                  <c:v>550.995</c:v>
                </c:pt>
                <c:pt idx="667">
                  <c:v>550.94500000000005</c:v>
                </c:pt>
                <c:pt idx="668">
                  <c:v>502.36200000000002</c:v>
                </c:pt>
                <c:pt idx="669">
                  <c:v>488.15300000000002</c:v>
                </c:pt>
                <c:pt idx="670">
                  <c:v>563.69399999999996</c:v>
                </c:pt>
                <c:pt idx="671">
                  <c:v>563.20299999999997</c:v>
                </c:pt>
                <c:pt idx="672">
                  <c:v>491.988</c:v>
                </c:pt>
                <c:pt idx="673">
                  <c:v>800.41399999999999</c:v>
                </c:pt>
                <c:pt idx="674">
                  <c:v>476.34500000000003</c:v>
                </c:pt>
                <c:pt idx="675">
                  <c:v>471.041</c:v>
                </c:pt>
                <c:pt idx="676">
                  <c:v>470.541</c:v>
                </c:pt>
                <c:pt idx="677">
                  <c:v>470.59100000000001</c:v>
                </c:pt>
                <c:pt idx="678">
                  <c:v>470.20100000000002</c:v>
                </c:pt>
                <c:pt idx="679">
                  <c:v>471.15199999999999</c:v>
                </c:pt>
                <c:pt idx="680">
                  <c:v>471.08</c:v>
                </c:pt>
                <c:pt idx="681">
                  <c:v>471.44099999999997</c:v>
                </c:pt>
                <c:pt idx="682">
                  <c:v>471.291</c:v>
                </c:pt>
                <c:pt idx="683">
                  <c:v>474.29300000000001</c:v>
                </c:pt>
                <c:pt idx="684">
                  <c:v>555.44799999999998</c:v>
                </c:pt>
                <c:pt idx="685">
                  <c:v>517.42200000000003</c:v>
                </c:pt>
                <c:pt idx="686">
                  <c:v>482.41300000000001</c:v>
                </c:pt>
                <c:pt idx="687">
                  <c:v>482.048</c:v>
                </c:pt>
                <c:pt idx="688">
                  <c:v>556.29899999999998</c:v>
                </c:pt>
                <c:pt idx="689">
                  <c:v>556.54899999999998</c:v>
                </c:pt>
                <c:pt idx="690">
                  <c:v>494.10700000000003</c:v>
                </c:pt>
                <c:pt idx="691">
                  <c:v>489.58699999999999</c:v>
                </c:pt>
                <c:pt idx="692">
                  <c:v>490.25400000000002</c:v>
                </c:pt>
                <c:pt idx="693">
                  <c:v>555.94799999999998</c:v>
                </c:pt>
                <c:pt idx="694">
                  <c:v>554.61</c:v>
                </c:pt>
                <c:pt idx="695">
                  <c:v>800.91399999999999</c:v>
                </c:pt>
                <c:pt idx="696">
                  <c:v>472.58100000000002</c:v>
                </c:pt>
                <c:pt idx="697">
                  <c:v>472.04199999999997</c:v>
                </c:pt>
                <c:pt idx="698">
                  <c:v>471.74099999999999</c:v>
                </c:pt>
                <c:pt idx="699">
                  <c:v>471.25200000000001</c:v>
                </c:pt>
                <c:pt idx="700">
                  <c:v>471.19099999999997</c:v>
                </c:pt>
                <c:pt idx="701">
                  <c:v>471.452</c:v>
                </c:pt>
                <c:pt idx="702">
                  <c:v>471.75200000000001</c:v>
                </c:pt>
                <c:pt idx="703">
                  <c:v>471.24099999999999</c:v>
                </c:pt>
                <c:pt idx="704">
                  <c:v>472.09199999999998</c:v>
                </c:pt>
                <c:pt idx="705">
                  <c:v>472.54199999999997</c:v>
                </c:pt>
                <c:pt idx="706">
                  <c:v>474.04300000000001</c:v>
                </c:pt>
                <c:pt idx="707">
                  <c:v>552.94600000000003</c:v>
                </c:pt>
                <c:pt idx="708">
                  <c:v>552.846</c:v>
                </c:pt>
                <c:pt idx="709">
                  <c:v>474.68200000000002</c:v>
                </c:pt>
                <c:pt idx="710">
                  <c:v>472.392</c:v>
                </c:pt>
                <c:pt idx="711">
                  <c:v>542.97400000000005</c:v>
                </c:pt>
                <c:pt idx="712">
                  <c:v>542.03899999999999</c:v>
                </c:pt>
                <c:pt idx="713">
                  <c:v>542.37300000000005</c:v>
                </c:pt>
                <c:pt idx="714">
                  <c:v>477.44499999999999</c:v>
                </c:pt>
                <c:pt idx="715">
                  <c:v>477.90899999999999</c:v>
                </c:pt>
                <c:pt idx="716">
                  <c:v>542.53899999999999</c:v>
                </c:pt>
                <c:pt idx="717">
                  <c:v>739.27300000000002</c:v>
                </c:pt>
                <c:pt idx="718">
                  <c:v>473.29300000000001</c:v>
                </c:pt>
                <c:pt idx="719">
                  <c:v>472.59199999999998</c:v>
                </c:pt>
                <c:pt idx="720">
                  <c:v>472.59199999999998</c:v>
                </c:pt>
                <c:pt idx="721">
                  <c:v>472.54199999999997</c:v>
                </c:pt>
                <c:pt idx="722">
                  <c:v>472.59199999999998</c:v>
                </c:pt>
                <c:pt idx="723">
                  <c:v>472.63099999999997</c:v>
                </c:pt>
                <c:pt idx="724">
                  <c:v>472.79199999999997</c:v>
                </c:pt>
                <c:pt idx="725">
                  <c:v>472.34199999999998</c:v>
                </c:pt>
                <c:pt idx="726">
                  <c:v>472.59199999999998</c:v>
                </c:pt>
                <c:pt idx="727">
                  <c:v>473.49299999999999</c:v>
                </c:pt>
                <c:pt idx="728">
                  <c:v>476.64499999999998</c:v>
                </c:pt>
                <c:pt idx="729">
                  <c:v>476.245</c:v>
                </c:pt>
                <c:pt idx="730">
                  <c:v>522.476</c:v>
                </c:pt>
                <c:pt idx="731">
                  <c:v>523.75400000000002</c:v>
                </c:pt>
                <c:pt idx="732">
                  <c:v>523.92700000000002</c:v>
                </c:pt>
                <c:pt idx="733">
                  <c:v>523.79899999999998</c:v>
                </c:pt>
                <c:pt idx="734">
                  <c:v>523.77700000000004</c:v>
                </c:pt>
                <c:pt idx="735">
                  <c:v>473.19200000000001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1826.8589999999999</c:v>
                </c:pt>
                <c:pt idx="910">
                  <c:v>1391.82</c:v>
                </c:pt>
                <c:pt idx="911">
                  <c:v>793.423</c:v>
                </c:pt>
                <c:pt idx="912">
                  <c:v>465.23700000000002</c:v>
                </c:pt>
                <c:pt idx="913">
                  <c:v>465.28699999999998</c:v>
                </c:pt>
                <c:pt idx="914">
                  <c:v>557.28800000000001</c:v>
                </c:pt>
                <c:pt idx="915">
                  <c:v>616.64</c:v>
                </c:pt>
                <c:pt idx="916">
                  <c:v>705.85</c:v>
                </c:pt>
                <c:pt idx="917">
                  <c:v>833.96400000000006</c:v>
                </c:pt>
                <c:pt idx="918">
                  <c:v>944.37400000000002</c:v>
                </c:pt>
                <c:pt idx="919">
                  <c:v>957.38699999999994</c:v>
                </c:pt>
                <c:pt idx="920">
                  <c:v>1012.958</c:v>
                </c:pt>
                <c:pt idx="921">
                  <c:v>1040.1690000000001</c:v>
                </c:pt>
                <c:pt idx="922">
                  <c:v>1049.479</c:v>
                </c:pt>
                <c:pt idx="923">
                  <c:v>1055.537</c:v>
                </c:pt>
                <c:pt idx="924">
                  <c:v>1056.338</c:v>
                </c:pt>
                <c:pt idx="925">
                  <c:v>989.46900000000005</c:v>
                </c:pt>
                <c:pt idx="926">
                  <c:v>979.30899999999997</c:v>
                </c:pt>
                <c:pt idx="927">
                  <c:v>2062.038</c:v>
                </c:pt>
                <c:pt idx="928">
                  <c:v>2061.3879999999999</c:v>
                </c:pt>
                <c:pt idx="929">
                  <c:v>2061.6379999999999</c:v>
                </c:pt>
                <c:pt idx="930">
                  <c:v>1965.0530000000001</c:v>
                </c:pt>
                <c:pt idx="931">
                  <c:v>1382.1079999999999</c:v>
                </c:pt>
                <c:pt idx="932">
                  <c:v>868.048</c:v>
                </c:pt>
                <c:pt idx="933">
                  <c:v>504.36399999999998</c:v>
                </c:pt>
                <c:pt idx="934">
                  <c:v>472.94200000000001</c:v>
                </c:pt>
                <c:pt idx="935">
                  <c:v>472.892</c:v>
                </c:pt>
                <c:pt idx="936">
                  <c:v>472.94200000000001</c:v>
                </c:pt>
                <c:pt idx="937">
                  <c:v>472.50299999999999</c:v>
                </c:pt>
                <c:pt idx="938">
                  <c:v>472.04199999999997</c:v>
                </c:pt>
                <c:pt idx="939">
                  <c:v>472.55900000000003</c:v>
                </c:pt>
                <c:pt idx="940">
                  <c:v>472.15300000000002</c:v>
                </c:pt>
                <c:pt idx="941">
                  <c:v>471.24099999999999</c:v>
                </c:pt>
                <c:pt idx="942">
                  <c:v>471.23</c:v>
                </c:pt>
                <c:pt idx="943">
                  <c:v>471.65199999999999</c:v>
                </c:pt>
                <c:pt idx="944">
                  <c:v>470.99099999999999</c:v>
                </c:pt>
                <c:pt idx="945">
                  <c:v>471.291</c:v>
                </c:pt>
                <c:pt idx="946">
                  <c:v>470.84100000000001</c:v>
                </c:pt>
                <c:pt idx="947">
                  <c:v>470.85199999999998</c:v>
                </c:pt>
                <c:pt idx="948">
                  <c:v>471.59100000000001</c:v>
                </c:pt>
                <c:pt idx="949">
                  <c:v>471.09100000000001</c:v>
                </c:pt>
                <c:pt idx="950">
                  <c:v>471.14100000000002</c:v>
                </c:pt>
                <c:pt idx="951">
                  <c:v>477.245</c:v>
                </c:pt>
                <c:pt idx="952">
                  <c:v>526.72900000000004</c:v>
                </c:pt>
                <c:pt idx="953">
                  <c:v>470.94099999999997</c:v>
                </c:pt>
                <c:pt idx="954">
                  <c:v>471.19099999999997</c:v>
                </c:pt>
                <c:pt idx="955">
                  <c:v>689.67</c:v>
                </c:pt>
                <c:pt idx="956">
                  <c:v>472.09199999999998</c:v>
                </c:pt>
                <c:pt idx="957">
                  <c:v>470.74099999999999</c:v>
                </c:pt>
                <c:pt idx="958">
                  <c:v>470.13</c:v>
                </c:pt>
                <c:pt idx="959">
                  <c:v>470.88</c:v>
                </c:pt>
                <c:pt idx="960">
                  <c:v>471.95299999999997</c:v>
                </c:pt>
                <c:pt idx="961">
                  <c:v>470.59100000000001</c:v>
                </c:pt>
                <c:pt idx="962">
                  <c:v>471.39100000000002</c:v>
                </c:pt>
                <c:pt idx="963">
                  <c:v>471.18</c:v>
                </c:pt>
                <c:pt idx="964">
                  <c:v>472.20299999999997</c:v>
                </c:pt>
                <c:pt idx="965">
                  <c:v>471.74099999999999</c:v>
                </c:pt>
                <c:pt idx="966">
                  <c:v>510.19400000000002</c:v>
                </c:pt>
                <c:pt idx="967">
                  <c:v>547.928</c:v>
                </c:pt>
                <c:pt idx="968">
                  <c:v>486.08600000000001</c:v>
                </c:pt>
                <c:pt idx="969">
                  <c:v>486.56700000000001</c:v>
                </c:pt>
                <c:pt idx="970">
                  <c:v>485.83600000000001</c:v>
                </c:pt>
                <c:pt idx="971">
                  <c:v>549.79399999999998</c:v>
                </c:pt>
                <c:pt idx="972">
                  <c:v>559.34</c:v>
                </c:pt>
                <c:pt idx="973">
                  <c:v>494.57499999999999</c:v>
                </c:pt>
                <c:pt idx="974">
                  <c:v>493.63799999999998</c:v>
                </c:pt>
                <c:pt idx="975">
                  <c:v>544.94100000000003</c:v>
                </c:pt>
                <c:pt idx="976">
                  <c:v>559.55100000000004</c:v>
                </c:pt>
                <c:pt idx="977">
                  <c:v>769.69299999999998</c:v>
                </c:pt>
                <c:pt idx="978">
                  <c:v>473.00400000000002</c:v>
                </c:pt>
                <c:pt idx="979">
                  <c:v>471.15199999999999</c:v>
                </c:pt>
                <c:pt idx="980">
                  <c:v>470.89100000000002</c:v>
                </c:pt>
                <c:pt idx="981">
                  <c:v>470.89100000000002</c:v>
                </c:pt>
                <c:pt idx="982">
                  <c:v>470.541</c:v>
                </c:pt>
                <c:pt idx="983">
                  <c:v>471.40199999999999</c:v>
                </c:pt>
                <c:pt idx="984">
                  <c:v>471.64100000000002</c:v>
                </c:pt>
                <c:pt idx="985">
                  <c:v>472.142</c:v>
                </c:pt>
                <c:pt idx="986">
                  <c:v>471.79199999999997</c:v>
                </c:pt>
                <c:pt idx="987">
                  <c:v>471.69099999999997</c:v>
                </c:pt>
                <c:pt idx="988">
                  <c:v>473.04199999999997</c:v>
                </c:pt>
                <c:pt idx="989">
                  <c:v>533.56399999999996</c:v>
                </c:pt>
                <c:pt idx="990">
                  <c:v>472.99200000000002</c:v>
                </c:pt>
                <c:pt idx="991">
                  <c:v>472.99200000000002</c:v>
                </c:pt>
                <c:pt idx="992">
                  <c:v>544.14</c:v>
                </c:pt>
                <c:pt idx="993">
                  <c:v>544.24099999999999</c:v>
                </c:pt>
                <c:pt idx="994">
                  <c:v>480.94799999999998</c:v>
                </c:pt>
                <c:pt idx="995">
                  <c:v>479.66</c:v>
                </c:pt>
                <c:pt idx="996">
                  <c:v>526.12800000000004</c:v>
                </c:pt>
                <c:pt idx="997">
                  <c:v>542.79</c:v>
                </c:pt>
                <c:pt idx="998">
                  <c:v>542.08900000000006</c:v>
                </c:pt>
                <c:pt idx="999">
                  <c:v>755.43399999999997</c:v>
                </c:pt>
                <c:pt idx="1000">
                  <c:v>472.50299999999999</c:v>
                </c:pt>
                <c:pt idx="1001">
                  <c:v>471.73099999999999</c:v>
                </c:pt>
                <c:pt idx="1002">
                  <c:v>471.49099999999999</c:v>
                </c:pt>
                <c:pt idx="1003">
                  <c:v>471.59100000000001</c:v>
                </c:pt>
                <c:pt idx="1004">
                  <c:v>471.74099999999999</c:v>
                </c:pt>
                <c:pt idx="1005">
                  <c:v>471.59100000000001</c:v>
                </c:pt>
                <c:pt idx="1006">
                  <c:v>471.50700000000001</c:v>
                </c:pt>
                <c:pt idx="1007">
                  <c:v>471.24099999999999</c:v>
                </c:pt>
                <c:pt idx="1008">
                  <c:v>471.59100000000001</c:v>
                </c:pt>
                <c:pt idx="1009">
                  <c:v>472.09199999999998</c:v>
                </c:pt>
                <c:pt idx="1010">
                  <c:v>473.19200000000001</c:v>
                </c:pt>
                <c:pt idx="1011">
                  <c:v>527.12900000000002</c:v>
                </c:pt>
                <c:pt idx="1012">
                  <c:v>531.51199999999994</c:v>
                </c:pt>
                <c:pt idx="1013">
                  <c:v>530.98199999999997</c:v>
                </c:pt>
                <c:pt idx="1014">
                  <c:v>531.08199999999999</c:v>
                </c:pt>
                <c:pt idx="1015">
                  <c:v>472.03100000000001</c:v>
                </c:pt>
                <c:pt idx="1016">
                  <c:v>472.44200000000001</c:v>
                </c:pt>
                <c:pt idx="1017">
                  <c:v>539.78800000000001</c:v>
                </c:pt>
                <c:pt idx="1018">
                  <c:v>539.88800000000003</c:v>
                </c:pt>
                <c:pt idx="1019">
                  <c:v>525.57799999999997</c:v>
                </c:pt>
                <c:pt idx="1020">
                  <c:v>496.608</c:v>
                </c:pt>
                <c:pt idx="1021">
                  <c:v>677.58100000000002</c:v>
                </c:pt>
                <c:pt idx="1022">
                  <c:v>471.94200000000001</c:v>
                </c:pt>
                <c:pt idx="1023">
                  <c:v>471.99200000000002</c:v>
                </c:pt>
                <c:pt idx="1024">
                  <c:v>472.24200000000002</c:v>
                </c:pt>
                <c:pt idx="1025">
                  <c:v>471.53</c:v>
                </c:pt>
                <c:pt idx="1026">
                  <c:v>471.64100000000002</c:v>
                </c:pt>
                <c:pt idx="1027">
                  <c:v>471.34100000000001</c:v>
                </c:pt>
                <c:pt idx="1028">
                  <c:v>471.93099999999998</c:v>
                </c:pt>
                <c:pt idx="1029">
                  <c:v>471.99200000000002</c:v>
                </c:pt>
                <c:pt idx="1030">
                  <c:v>472.54199999999997</c:v>
                </c:pt>
                <c:pt idx="1031">
                  <c:v>471.98099999999999</c:v>
                </c:pt>
                <c:pt idx="1032">
                  <c:v>473.154</c:v>
                </c:pt>
                <c:pt idx="1033">
                  <c:v>477.34500000000003</c:v>
                </c:pt>
                <c:pt idx="1034">
                  <c:v>542.89</c:v>
                </c:pt>
                <c:pt idx="1035">
                  <c:v>477.45800000000003</c:v>
                </c:pt>
                <c:pt idx="1036">
                  <c:v>473.09199999999998</c:v>
                </c:pt>
                <c:pt idx="1037">
                  <c:v>509.31700000000001</c:v>
                </c:pt>
                <c:pt idx="1038">
                  <c:v>538.55399999999997</c:v>
                </c:pt>
                <c:pt idx="1039">
                  <c:v>539.03700000000003</c:v>
                </c:pt>
                <c:pt idx="1040">
                  <c:v>473.29300000000001</c:v>
                </c:pt>
                <c:pt idx="1041">
                  <c:v>473.19200000000001</c:v>
                </c:pt>
                <c:pt idx="1042">
                  <c:v>647.16</c:v>
                </c:pt>
                <c:pt idx="1043">
                  <c:v>551.48199999999997</c:v>
                </c:pt>
                <c:pt idx="1044">
                  <c:v>471.64100000000002</c:v>
                </c:pt>
                <c:pt idx="1045">
                  <c:v>471.13</c:v>
                </c:pt>
                <c:pt idx="1046">
                  <c:v>471.28</c:v>
                </c:pt>
                <c:pt idx="1047">
                  <c:v>472.04199999999997</c:v>
                </c:pt>
                <c:pt idx="1048">
                  <c:v>472.03100000000001</c:v>
                </c:pt>
                <c:pt idx="1049">
                  <c:v>471.94200000000001</c:v>
                </c:pt>
                <c:pt idx="1050">
                  <c:v>471.88099999999997</c:v>
                </c:pt>
                <c:pt idx="1051">
                  <c:v>472.65300000000002</c:v>
                </c:pt>
                <c:pt idx="1052">
                  <c:v>472.95400000000001</c:v>
                </c:pt>
                <c:pt idx="1053">
                  <c:v>472.24200000000002</c:v>
                </c:pt>
                <c:pt idx="1054">
                  <c:v>473.29300000000001</c:v>
                </c:pt>
                <c:pt idx="1055">
                  <c:v>472.18099999999998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1260.479</c:v>
                </c:pt>
                <c:pt idx="1192">
                  <c:v>1231.5640000000001</c:v>
                </c:pt>
                <c:pt idx="1193">
                  <c:v>863.721</c:v>
                </c:pt>
                <c:pt idx="1194">
                  <c:v>863.80700000000002</c:v>
                </c:pt>
                <c:pt idx="1195">
                  <c:v>864.60799999999995</c:v>
                </c:pt>
                <c:pt idx="1196">
                  <c:v>865.45799999999997</c:v>
                </c:pt>
                <c:pt idx="1197">
                  <c:v>864.75800000000004</c:v>
                </c:pt>
                <c:pt idx="1198">
                  <c:v>863.57100000000003</c:v>
                </c:pt>
                <c:pt idx="1199">
                  <c:v>864.35699999999997</c:v>
                </c:pt>
                <c:pt idx="1200">
                  <c:v>865.20799999999997</c:v>
                </c:pt>
                <c:pt idx="1201">
                  <c:v>864.50800000000004</c:v>
                </c:pt>
                <c:pt idx="1202">
                  <c:v>863.75699999999995</c:v>
                </c:pt>
                <c:pt idx="1203">
                  <c:v>863.80700000000002</c:v>
                </c:pt>
                <c:pt idx="1204">
                  <c:v>863.70699999999999</c:v>
                </c:pt>
                <c:pt idx="1205">
                  <c:v>864.50800000000004</c:v>
                </c:pt>
                <c:pt idx="1206">
                  <c:v>865.64499999999998</c:v>
                </c:pt>
                <c:pt idx="1207">
                  <c:v>864.30700000000002</c:v>
                </c:pt>
                <c:pt idx="1208">
                  <c:v>1023.0650000000001</c:v>
                </c:pt>
                <c:pt idx="1209">
                  <c:v>1047.1310000000001</c:v>
                </c:pt>
                <c:pt idx="1210">
                  <c:v>1112.876</c:v>
                </c:pt>
                <c:pt idx="1211">
                  <c:v>1156.405</c:v>
                </c:pt>
                <c:pt idx="1212">
                  <c:v>1156.5550000000001</c:v>
                </c:pt>
                <c:pt idx="1213">
                  <c:v>1176.9690000000001</c:v>
                </c:pt>
                <c:pt idx="1214">
                  <c:v>1215.1949999999999</c:v>
                </c:pt>
                <c:pt idx="1215">
                  <c:v>1219.1479999999999</c:v>
                </c:pt>
                <c:pt idx="1216">
                  <c:v>1237.4100000000001</c:v>
                </c:pt>
                <c:pt idx="1217">
                  <c:v>1236.96</c:v>
                </c:pt>
                <c:pt idx="1218">
                  <c:v>1157.9559999999999</c:v>
                </c:pt>
                <c:pt idx="1219">
                  <c:v>437.81799999999998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1942.7560000000001</c:v>
                </c:pt>
                <c:pt idx="1268">
                  <c:v>1231.702</c:v>
                </c:pt>
                <c:pt idx="1269">
                  <c:v>662.29200000000003</c:v>
                </c:pt>
                <c:pt idx="1270">
                  <c:v>465.928</c:v>
                </c:pt>
                <c:pt idx="1271">
                  <c:v>550.00900000000001</c:v>
                </c:pt>
                <c:pt idx="1272">
                  <c:v>599.02800000000002</c:v>
                </c:pt>
                <c:pt idx="1273">
                  <c:v>707.851</c:v>
                </c:pt>
                <c:pt idx="1274">
                  <c:v>880.27700000000004</c:v>
                </c:pt>
                <c:pt idx="1275">
                  <c:v>974.41</c:v>
                </c:pt>
                <c:pt idx="1276">
                  <c:v>1057.6880000000001</c:v>
                </c:pt>
                <c:pt idx="1277">
                  <c:v>1117.579</c:v>
                </c:pt>
                <c:pt idx="1278">
                  <c:v>1163.2919999999999</c:v>
                </c:pt>
                <c:pt idx="1279">
                  <c:v>1209.942</c:v>
                </c:pt>
                <c:pt idx="1280">
                  <c:v>1236.704</c:v>
                </c:pt>
                <c:pt idx="1281">
                  <c:v>1240.3689999999999</c:v>
                </c:pt>
                <c:pt idx="1282">
                  <c:v>1238.9110000000001</c:v>
                </c:pt>
                <c:pt idx="1283">
                  <c:v>1239.0550000000001</c:v>
                </c:pt>
                <c:pt idx="1284">
                  <c:v>1241.3130000000001</c:v>
                </c:pt>
                <c:pt idx="1285">
                  <c:v>1240.412</c:v>
                </c:pt>
                <c:pt idx="1286">
                  <c:v>1178.07</c:v>
                </c:pt>
                <c:pt idx="1287">
                  <c:v>1175.1679999999999</c:v>
                </c:pt>
                <c:pt idx="1288">
                  <c:v>1176.4190000000001</c:v>
                </c:pt>
                <c:pt idx="1289">
                  <c:v>1150.7729999999999</c:v>
                </c:pt>
                <c:pt idx="1290">
                  <c:v>1076.251</c:v>
                </c:pt>
                <c:pt idx="1291">
                  <c:v>1022.014</c:v>
                </c:pt>
                <c:pt idx="1292">
                  <c:v>966.90700000000004</c:v>
                </c:pt>
                <c:pt idx="1293">
                  <c:v>938.90800000000002</c:v>
                </c:pt>
                <c:pt idx="1294">
                  <c:v>938.75800000000004</c:v>
                </c:pt>
                <c:pt idx="1295">
                  <c:v>879.92600000000004</c:v>
                </c:pt>
                <c:pt idx="1296">
                  <c:v>833.78700000000003</c:v>
                </c:pt>
                <c:pt idx="1297">
                  <c:v>771.55200000000002</c:v>
                </c:pt>
                <c:pt idx="1298">
                  <c:v>695.46</c:v>
                </c:pt>
                <c:pt idx="1299">
                  <c:v>688.53800000000001</c:v>
                </c:pt>
                <c:pt idx="1300">
                  <c:v>689.08900000000006</c:v>
                </c:pt>
                <c:pt idx="1301">
                  <c:v>594.27499999999998</c:v>
                </c:pt>
                <c:pt idx="1302">
                  <c:v>581.87</c:v>
                </c:pt>
                <c:pt idx="1303">
                  <c:v>643.70799999999997</c:v>
                </c:pt>
                <c:pt idx="1304">
                  <c:v>546.95699999999999</c:v>
                </c:pt>
                <c:pt idx="1305">
                  <c:v>547.24300000000005</c:v>
                </c:pt>
                <c:pt idx="1306">
                  <c:v>547.47799999999995</c:v>
                </c:pt>
                <c:pt idx="1307">
                  <c:v>546.10699999999997</c:v>
                </c:pt>
                <c:pt idx="1308">
                  <c:v>575.61800000000005</c:v>
                </c:pt>
                <c:pt idx="1309">
                  <c:v>470.69099999999997</c:v>
                </c:pt>
                <c:pt idx="1310">
                  <c:v>470.94099999999997</c:v>
                </c:pt>
                <c:pt idx="1311">
                  <c:v>536.58500000000004</c:v>
                </c:pt>
                <c:pt idx="1312">
                  <c:v>537.03599999999994</c:v>
                </c:pt>
                <c:pt idx="1313">
                  <c:v>537.23599999999999</c:v>
                </c:pt>
                <c:pt idx="1314">
                  <c:v>537.33600000000001</c:v>
                </c:pt>
                <c:pt idx="1315">
                  <c:v>486.50099999999998</c:v>
                </c:pt>
                <c:pt idx="1316">
                  <c:v>473.84300000000002</c:v>
                </c:pt>
                <c:pt idx="1317">
                  <c:v>545.82600000000002</c:v>
                </c:pt>
                <c:pt idx="1318">
                  <c:v>544.95699999999999</c:v>
                </c:pt>
                <c:pt idx="1319">
                  <c:v>545.64200000000005</c:v>
                </c:pt>
                <c:pt idx="1320">
                  <c:v>479.34699999999998</c:v>
                </c:pt>
                <c:pt idx="1321">
                  <c:v>541.73900000000003</c:v>
                </c:pt>
                <c:pt idx="1322">
                  <c:v>801.18100000000004</c:v>
                </c:pt>
                <c:pt idx="1323">
                  <c:v>472.642</c:v>
                </c:pt>
                <c:pt idx="1324">
                  <c:v>469.79</c:v>
                </c:pt>
                <c:pt idx="1325">
                  <c:v>470.34</c:v>
                </c:pt>
                <c:pt idx="1326">
                  <c:v>469.89</c:v>
                </c:pt>
                <c:pt idx="1327">
                  <c:v>471.65199999999999</c:v>
                </c:pt>
                <c:pt idx="1328">
                  <c:v>471.39100000000002</c:v>
                </c:pt>
                <c:pt idx="1329">
                  <c:v>471.55200000000002</c:v>
                </c:pt>
                <c:pt idx="1330">
                  <c:v>470.69099999999997</c:v>
                </c:pt>
                <c:pt idx="1331">
                  <c:v>471.892</c:v>
                </c:pt>
                <c:pt idx="1332">
                  <c:v>534.553</c:v>
                </c:pt>
                <c:pt idx="1333">
                  <c:v>488.50299999999999</c:v>
                </c:pt>
                <c:pt idx="1334">
                  <c:v>530.85199999999998</c:v>
                </c:pt>
                <c:pt idx="1335">
                  <c:v>553.99699999999996</c:v>
                </c:pt>
                <c:pt idx="1336">
                  <c:v>477.846</c:v>
                </c:pt>
                <c:pt idx="1337">
                  <c:v>477.28199999999998</c:v>
                </c:pt>
                <c:pt idx="1338">
                  <c:v>533.78300000000002</c:v>
                </c:pt>
                <c:pt idx="1339">
                  <c:v>539.80499999999995</c:v>
                </c:pt>
                <c:pt idx="1340">
                  <c:v>540.03800000000001</c:v>
                </c:pt>
                <c:pt idx="1341">
                  <c:v>473.34300000000002</c:v>
                </c:pt>
                <c:pt idx="1342">
                  <c:v>473.39299999999997</c:v>
                </c:pt>
                <c:pt idx="1343">
                  <c:v>546.50699999999995</c:v>
                </c:pt>
                <c:pt idx="1344">
                  <c:v>736.52099999999996</c:v>
                </c:pt>
                <c:pt idx="1345">
                  <c:v>472.48099999999999</c:v>
                </c:pt>
                <c:pt idx="1346">
                  <c:v>472.19200000000001</c:v>
                </c:pt>
                <c:pt idx="1347">
                  <c:v>472.54199999999997</c:v>
                </c:pt>
                <c:pt idx="1348">
                  <c:v>471.68</c:v>
                </c:pt>
                <c:pt idx="1349">
                  <c:v>472.34199999999998</c:v>
                </c:pt>
                <c:pt idx="1350">
                  <c:v>473.04199999999997</c:v>
                </c:pt>
                <c:pt idx="1351">
                  <c:v>471.84199999999998</c:v>
                </c:pt>
                <c:pt idx="1352">
                  <c:v>473.85500000000002</c:v>
                </c:pt>
                <c:pt idx="1353">
                  <c:v>472.40300000000002</c:v>
                </c:pt>
                <c:pt idx="1354">
                  <c:v>472.99200000000002</c:v>
                </c:pt>
                <c:pt idx="1355">
                  <c:v>472.73099999999999</c:v>
                </c:pt>
                <c:pt idx="1356">
                  <c:v>472.94200000000001</c:v>
                </c:pt>
                <c:pt idx="1357">
                  <c:v>473.08100000000002</c:v>
                </c:pt>
                <c:pt idx="1358">
                  <c:v>473.64299999999997</c:v>
                </c:pt>
                <c:pt idx="1359">
                  <c:v>538.73699999999997</c:v>
                </c:pt>
                <c:pt idx="1360">
                  <c:v>479.84699999999998</c:v>
                </c:pt>
                <c:pt idx="1361">
                  <c:v>550.48099999999999</c:v>
                </c:pt>
                <c:pt idx="1362">
                  <c:v>551.54499999999996</c:v>
                </c:pt>
                <c:pt idx="1363">
                  <c:v>481.46199999999999</c:v>
                </c:pt>
                <c:pt idx="1364">
                  <c:v>481.048</c:v>
                </c:pt>
                <c:pt idx="1365">
                  <c:v>530.68100000000004</c:v>
                </c:pt>
                <c:pt idx="1366">
                  <c:v>541.30499999999995</c:v>
                </c:pt>
                <c:pt idx="1367">
                  <c:v>473.10399999999998</c:v>
                </c:pt>
                <c:pt idx="1368">
                  <c:v>472.24200000000002</c:v>
                </c:pt>
                <c:pt idx="1369">
                  <c:v>471.08</c:v>
                </c:pt>
                <c:pt idx="1370">
                  <c:v>471.892</c:v>
                </c:pt>
                <c:pt idx="1371">
                  <c:v>472.79199999999997</c:v>
                </c:pt>
                <c:pt idx="1372">
                  <c:v>472.34199999999998</c:v>
                </c:pt>
                <c:pt idx="1373">
                  <c:v>472.392</c:v>
                </c:pt>
                <c:pt idx="1374">
                  <c:v>472.19200000000001</c:v>
                </c:pt>
                <c:pt idx="1375">
                  <c:v>473.09199999999998</c:v>
                </c:pt>
                <c:pt idx="1376">
                  <c:v>473.39299999999997</c:v>
                </c:pt>
                <c:pt idx="1377">
                  <c:v>472.49200000000002</c:v>
                </c:pt>
                <c:pt idx="1378">
                  <c:v>473.04199999999997</c:v>
                </c:pt>
                <c:pt idx="1379">
                  <c:v>477.93299999999999</c:v>
                </c:pt>
                <c:pt idx="1380">
                  <c:v>548.94399999999996</c:v>
                </c:pt>
                <c:pt idx="1381">
                  <c:v>473.49299999999999</c:v>
                </c:pt>
                <c:pt idx="1382">
                  <c:v>472.99200000000002</c:v>
                </c:pt>
                <c:pt idx="1383">
                  <c:v>534.31500000000005</c:v>
                </c:pt>
                <c:pt idx="1384">
                  <c:v>533.90300000000002</c:v>
                </c:pt>
                <c:pt idx="1385">
                  <c:v>533.50300000000004</c:v>
                </c:pt>
                <c:pt idx="1386">
                  <c:v>483.149</c:v>
                </c:pt>
                <c:pt idx="1387">
                  <c:v>626.79700000000003</c:v>
                </c:pt>
                <c:pt idx="1388">
                  <c:v>481.74799999999999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CB-4300-86D2-2EA249606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7299743"/>
        <c:axId val="1189816479"/>
      </c:lineChart>
      <c:catAx>
        <c:axId val="2331746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/>
                  <a:t>Čas [hh:mm]</a:t>
                </a:r>
              </a:p>
            </c:rich>
          </c:tx>
          <c:layout>
            <c:manualLayout>
              <c:xMode val="edge"/>
              <c:yMode val="edge"/>
              <c:x val="0.43760009814637191"/>
              <c:y val="0.912075546692433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407233983"/>
        <c:crosses val="autoZero"/>
        <c:auto val="1"/>
        <c:lblAlgn val="ctr"/>
        <c:lblOffset val="100"/>
        <c:tickLblSkip val="60"/>
        <c:tickMarkSkip val="1"/>
        <c:noMultiLvlLbl val="0"/>
      </c:catAx>
      <c:valAx>
        <c:axId val="1407233983"/>
        <c:scaling>
          <c:orientation val="minMax"/>
          <c:max val="5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Teplota [°C]</a:t>
                </a:r>
              </a:p>
            </c:rich>
          </c:tx>
          <c:layout>
            <c:manualLayout>
              <c:xMode val="edge"/>
              <c:yMode val="edge"/>
              <c:x val="1.6525023607176583E-2"/>
              <c:y val="0.325010450717159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233174655"/>
        <c:crosses val="autoZero"/>
        <c:crossBetween val="between"/>
        <c:majorUnit val="10"/>
      </c:valAx>
      <c:valAx>
        <c:axId val="1189816479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Průtok [l/h]</a:t>
                </a:r>
              </a:p>
            </c:rich>
          </c:tx>
          <c:layout>
            <c:manualLayout>
              <c:xMode val="edge"/>
              <c:yMode val="edge"/>
              <c:x val="0.9469427776910323"/>
              <c:y val="0.340785208637432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2137299743"/>
        <c:crosses val="max"/>
        <c:crossBetween val="between"/>
      </c:valAx>
      <c:catAx>
        <c:axId val="2137299743"/>
        <c:scaling>
          <c:orientation val="minMax"/>
        </c:scaling>
        <c:delete val="1"/>
        <c:axPos val="b"/>
        <c:numFmt formatCode="h:mm" sourceLinked="1"/>
        <c:majorTickMark val="none"/>
        <c:minorTickMark val="none"/>
        <c:tickLblPos val="nextTo"/>
        <c:crossAx val="118981647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t"/>
      <c:layout>
        <c:manualLayout>
          <c:xMode val="edge"/>
          <c:yMode val="edge"/>
          <c:x val="0.11952815557146265"/>
          <c:y val="3.7137594832346243E-2"/>
          <c:w val="0.75647059698274266"/>
          <c:h val="8.99748497495254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ysClr val="windowText" lastClr="000000"/>
          </a:solidFill>
          <a:latin typeface="Arial Narrow" panose="020B0606020202030204" pitchFamily="34" charset="0"/>
          <a:ea typeface="+mn-ea"/>
          <a:cs typeface="+mn-c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0"/>
          <c:tx>
            <c:v>Venkovní teplota</c:v>
          </c:tx>
          <c:spPr>
            <a:ln w="1270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cat>
          <c:val>
            <c:numRef>
              <c:f>Vše!$D$4:$D$1443</c:f>
              <c:numCache>
                <c:formatCode>General</c:formatCode>
                <c:ptCount val="1440"/>
                <c:pt idx="0">
                  <c:v>-1.93</c:v>
                </c:pt>
                <c:pt idx="1">
                  <c:v>-1.83</c:v>
                </c:pt>
                <c:pt idx="2">
                  <c:v>-1.76</c:v>
                </c:pt>
                <c:pt idx="3">
                  <c:v>-1.71</c:v>
                </c:pt>
                <c:pt idx="4">
                  <c:v>-1.64</c:v>
                </c:pt>
                <c:pt idx="5">
                  <c:v>-1.57</c:v>
                </c:pt>
                <c:pt idx="6">
                  <c:v>-1.51</c:v>
                </c:pt>
                <c:pt idx="7">
                  <c:v>-1.44</c:v>
                </c:pt>
                <c:pt idx="8">
                  <c:v>-1.39</c:v>
                </c:pt>
                <c:pt idx="9">
                  <c:v>-1.35</c:v>
                </c:pt>
                <c:pt idx="10">
                  <c:v>-1.3</c:v>
                </c:pt>
                <c:pt idx="11">
                  <c:v>-1.26</c:v>
                </c:pt>
                <c:pt idx="12">
                  <c:v>-1.21</c:v>
                </c:pt>
                <c:pt idx="13">
                  <c:v>-1.1599999999999999</c:v>
                </c:pt>
                <c:pt idx="14">
                  <c:v>-1.1100000000000001</c:v>
                </c:pt>
                <c:pt idx="15">
                  <c:v>-1.08</c:v>
                </c:pt>
                <c:pt idx="16">
                  <c:v>-1.05</c:v>
                </c:pt>
                <c:pt idx="17">
                  <c:v>-1.01</c:v>
                </c:pt>
                <c:pt idx="18">
                  <c:v>-0.96</c:v>
                </c:pt>
                <c:pt idx="19">
                  <c:v>-0.92</c:v>
                </c:pt>
                <c:pt idx="20">
                  <c:v>-0.87</c:v>
                </c:pt>
                <c:pt idx="21">
                  <c:v>-0.75</c:v>
                </c:pt>
                <c:pt idx="22">
                  <c:v>-0.62</c:v>
                </c:pt>
                <c:pt idx="23">
                  <c:v>-0.47</c:v>
                </c:pt>
                <c:pt idx="24">
                  <c:v>-0.24</c:v>
                </c:pt>
                <c:pt idx="25">
                  <c:v>-0.02</c:v>
                </c:pt>
                <c:pt idx="26">
                  <c:v>0.19</c:v>
                </c:pt>
                <c:pt idx="27">
                  <c:v>0.46</c:v>
                </c:pt>
                <c:pt idx="28">
                  <c:v>0.76</c:v>
                </c:pt>
                <c:pt idx="29">
                  <c:v>1.01</c:v>
                </c:pt>
                <c:pt idx="30">
                  <c:v>1.38</c:v>
                </c:pt>
                <c:pt idx="31">
                  <c:v>2.11</c:v>
                </c:pt>
                <c:pt idx="32">
                  <c:v>3.17</c:v>
                </c:pt>
                <c:pt idx="33">
                  <c:v>3.43</c:v>
                </c:pt>
                <c:pt idx="34">
                  <c:v>2.62</c:v>
                </c:pt>
                <c:pt idx="35">
                  <c:v>1.83</c:v>
                </c:pt>
                <c:pt idx="36">
                  <c:v>1.62</c:v>
                </c:pt>
                <c:pt idx="37">
                  <c:v>1.65</c:v>
                </c:pt>
                <c:pt idx="38">
                  <c:v>1.8</c:v>
                </c:pt>
                <c:pt idx="39">
                  <c:v>1.96</c:v>
                </c:pt>
                <c:pt idx="40">
                  <c:v>2.2400000000000002</c:v>
                </c:pt>
                <c:pt idx="41">
                  <c:v>2.5099999999999998</c:v>
                </c:pt>
                <c:pt idx="42">
                  <c:v>2.69</c:v>
                </c:pt>
                <c:pt idx="43">
                  <c:v>2.73</c:v>
                </c:pt>
                <c:pt idx="44">
                  <c:v>2.81</c:v>
                </c:pt>
                <c:pt idx="45">
                  <c:v>2.87</c:v>
                </c:pt>
                <c:pt idx="46">
                  <c:v>2.87</c:v>
                </c:pt>
                <c:pt idx="47">
                  <c:v>2.8</c:v>
                </c:pt>
                <c:pt idx="48">
                  <c:v>2.77</c:v>
                </c:pt>
                <c:pt idx="49">
                  <c:v>2.82</c:v>
                </c:pt>
                <c:pt idx="50">
                  <c:v>2.89</c:v>
                </c:pt>
                <c:pt idx="51">
                  <c:v>2.9</c:v>
                </c:pt>
                <c:pt idx="52">
                  <c:v>2.66</c:v>
                </c:pt>
                <c:pt idx="53">
                  <c:v>2.34</c:v>
                </c:pt>
                <c:pt idx="54">
                  <c:v>2.27</c:v>
                </c:pt>
                <c:pt idx="55">
                  <c:v>2.42</c:v>
                </c:pt>
                <c:pt idx="56">
                  <c:v>2.61</c:v>
                </c:pt>
                <c:pt idx="57">
                  <c:v>3.03</c:v>
                </c:pt>
                <c:pt idx="58">
                  <c:v>3.25</c:v>
                </c:pt>
                <c:pt idx="59">
                  <c:v>3.12</c:v>
                </c:pt>
                <c:pt idx="60">
                  <c:v>2.81</c:v>
                </c:pt>
                <c:pt idx="61">
                  <c:v>2.42</c:v>
                </c:pt>
                <c:pt idx="62">
                  <c:v>2.11</c:v>
                </c:pt>
                <c:pt idx="63">
                  <c:v>2.09</c:v>
                </c:pt>
                <c:pt idx="64">
                  <c:v>2.21</c:v>
                </c:pt>
                <c:pt idx="65">
                  <c:v>2.35</c:v>
                </c:pt>
                <c:pt idx="66">
                  <c:v>2.4900000000000002</c:v>
                </c:pt>
                <c:pt idx="67">
                  <c:v>2.61</c:v>
                </c:pt>
                <c:pt idx="68">
                  <c:v>2.69</c:v>
                </c:pt>
                <c:pt idx="69">
                  <c:v>2.8</c:v>
                </c:pt>
                <c:pt idx="70">
                  <c:v>2.88</c:v>
                </c:pt>
                <c:pt idx="71">
                  <c:v>2.96</c:v>
                </c:pt>
                <c:pt idx="72">
                  <c:v>2.78</c:v>
                </c:pt>
                <c:pt idx="73">
                  <c:v>2.4700000000000002</c:v>
                </c:pt>
                <c:pt idx="74">
                  <c:v>2.2599999999999998</c:v>
                </c:pt>
                <c:pt idx="75">
                  <c:v>2.37</c:v>
                </c:pt>
                <c:pt idx="76">
                  <c:v>2.5499999999999998</c:v>
                </c:pt>
                <c:pt idx="77">
                  <c:v>2.69</c:v>
                </c:pt>
                <c:pt idx="78">
                  <c:v>2.91</c:v>
                </c:pt>
                <c:pt idx="79">
                  <c:v>3.2</c:v>
                </c:pt>
                <c:pt idx="80">
                  <c:v>3.2</c:v>
                </c:pt>
                <c:pt idx="81">
                  <c:v>2.99</c:v>
                </c:pt>
                <c:pt idx="82">
                  <c:v>2.66</c:v>
                </c:pt>
                <c:pt idx="83">
                  <c:v>2.2999999999999998</c:v>
                </c:pt>
                <c:pt idx="84">
                  <c:v>2.12</c:v>
                </c:pt>
                <c:pt idx="85">
                  <c:v>2.17</c:v>
                </c:pt>
                <c:pt idx="86">
                  <c:v>2.2999999999999998</c:v>
                </c:pt>
                <c:pt idx="87">
                  <c:v>2.4700000000000002</c:v>
                </c:pt>
                <c:pt idx="88">
                  <c:v>2.62</c:v>
                </c:pt>
                <c:pt idx="89">
                  <c:v>2.74</c:v>
                </c:pt>
                <c:pt idx="90">
                  <c:v>2.87</c:v>
                </c:pt>
                <c:pt idx="91">
                  <c:v>2.96</c:v>
                </c:pt>
                <c:pt idx="92">
                  <c:v>2.77</c:v>
                </c:pt>
                <c:pt idx="93">
                  <c:v>2.46</c:v>
                </c:pt>
                <c:pt idx="94">
                  <c:v>2.27</c:v>
                </c:pt>
                <c:pt idx="95">
                  <c:v>2.4</c:v>
                </c:pt>
                <c:pt idx="96">
                  <c:v>2.6</c:v>
                </c:pt>
                <c:pt idx="97">
                  <c:v>2.76</c:v>
                </c:pt>
                <c:pt idx="98">
                  <c:v>2.91</c:v>
                </c:pt>
                <c:pt idx="99">
                  <c:v>3.33</c:v>
                </c:pt>
                <c:pt idx="100">
                  <c:v>3.4</c:v>
                </c:pt>
                <c:pt idx="101">
                  <c:v>3.28</c:v>
                </c:pt>
                <c:pt idx="102">
                  <c:v>3.11</c:v>
                </c:pt>
                <c:pt idx="103">
                  <c:v>2.96</c:v>
                </c:pt>
                <c:pt idx="104">
                  <c:v>2.79</c:v>
                </c:pt>
                <c:pt idx="105">
                  <c:v>2.67</c:v>
                </c:pt>
                <c:pt idx="106">
                  <c:v>2.56</c:v>
                </c:pt>
                <c:pt idx="107">
                  <c:v>2.4700000000000002</c:v>
                </c:pt>
                <c:pt idx="108">
                  <c:v>2.69</c:v>
                </c:pt>
                <c:pt idx="109">
                  <c:v>3.13</c:v>
                </c:pt>
                <c:pt idx="110">
                  <c:v>3.33</c:v>
                </c:pt>
                <c:pt idx="111">
                  <c:v>3.27</c:v>
                </c:pt>
                <c:pt idx="112">
                  <c:v>3.15</c:v>
                </c:pt>
                <c:pt idx="113">
                  <c:v>3.07</c:v>
                </c:pt>
                <c:pt idx="114">
                  <c:v>3.01</c:v>
                </c:pt>
                <c:pt idx="115">
                  <c:v>2.98</c:v>
                </c:pt>
                <c:pt idx="116">
                  <c:v>2.97</c:v>
                </c:pt>
                <c:pt idx="117">
                  <c:v>2.95</c:v>
                </c:pt>
                <c:pt idx="118">
                  <c:v>2.93</c:v>
                </c:pt>
                <c:pt idx="119">
                  <c:v>2.9</c:v>
                </c:pt>
                <c:pt idx="120">
                  <c:v>2.85</c:v>
                </c:pt>
                <c:pt idx="121">
                  <c:v>2.79</c:v>
                </c:pt>
                <c:pt idx="122">
                  <c:v>2.71</c:v>
                </c:pt>
                <c:pt idx="123">
                  <c:v>2.61</c:v>
                </c:pt>
                <c:pt idx="124">
                  <c:v>2.54</c:v>
                </c:pt>
                <c:pt idx="125">
                  <c:v>2.48</c:v>
                </c:pt>
                <c:pt idx="126">
                  <c:v>2.68</c:v>
                </c:pt>
                <c:pt idx="127">
                  <c:v>3.1</c:v>
                </c:pt>
                <c:pt idx="128">
                  <c:v>3.34</c:v>
                </c:pt>
                <c:pt idx="129">
                  <c:v>3.28</c:v>
                </c:pt>
                <c:pt idx="130">
                  <c:v>3.16</c:v>
                </c:pt>
                <c:pt idx="131">
                  <c:v>3.07</c:v>
                </c:pt>
                <c:pt idx="132">
                  <c:v>3.03</c:v>
                </c:pt>
                <c:pt idx="133">
                  <c:v>3.01</c:v>
                </c:pt>
                <c:pt idx="134">
                  <c:v>2.99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2.95</c:v>
                </c:pt>
                <c:pt idx="139">
                  <c:v>2.89</c:v>
                </c:pt>
                <c:pt idx="140">
                  <c:v>2.83</c:v>
                </c:pt>
                <c:pt idx="141">
                  <c:v>2.77</c:v>
                </c:pt>
                <c:pt idx="142">
                  <c:v>2.7</c:v>
                </c:pt>
                <c:pt idx="143">
                  <c:v>2.6</c:v>
                </c:pt>
                <c:pt idx="144">
                  <c:v>2.5299999999999998</c:v>
                </c:pt>
                <c:pt idx="145">
                  <c:v>2.4900000000000002</c:v>
                </c:pt>
                <c:pt idx="146">
                  <c:v>2.6</c:v>
                </c:pt>
                <c:pt idx="147">
                  <c:v>3.02</c:v>
                </c:pt>
                <c:pt idx="148">
                  <c:v>3.36</c:v>
                </c:pt>
                <c:pt idx="149">
                  <c:v>3.37</c:v>
                </c:pt>
                <c:pt idx="150">
                  <c:v>3.28</c:v>
                </c:pt>
                <c:pt idx="151">
                  <c:v>3.19</c:v>
                </c:pt>
                <c:pt idx="152">
                  <c:v>3.14</c:v>
                </c:pt>
                <c:pt idx="153">
                  <c:v>3.1</c:v>
                </c:pt>
                <c:pt idx="154">
                  <c:v>3.07</c:v>
                </c:pt>
                <c:pt idx="155">
                  <c:v>3.04</c:v>
                </c:pt>
                <c:pt idx="156">
                  <c:v>2.98</c:v>
                </c:pt>
                <c:pt idx="157">
                  <c:v>2.95</c:v>
                </c:pt>
                <c:pt idx="158">
                  <c:v>2.89</c:v>
                </c:pt>
                <c:pt idx="159">
                  <c:v>2.82</c:v>
                </c:pt>
                <c:pt idx="160">
                  <c:v>2.74</c:v>
                </c:pt>
                <c:pt idx="161">
                  <c:v>2.65</c:v>
                </c:pt>
                <c:pt idx="162">
                  <c:v>2.57</c:v>
                </c:pt>
                <c:pt idx="163">
                  <c:v>2.78</c:v>
                </c:pt>
                <c:pt idx="164">
                  <c:v>3.24</c:v>
                </c:pt>
                <c:pt idx="165">
                  <c:v>3.43</c:v>
                </c:pt>
                <c:pt idx="166">
                  <c:v>3.36</c:v>
                </c:pt>
                <c:pt idx="167">
                  <c:v>3.24</c:v>
                </c:pt>
                <c:pt idx="168">
                  <c:v>3.13</c:v>
                </c:pt>
                <c:pt idx="169">
                  <c:v>3.08</c:v>
                </c:pt>
                <c:pt idx="170">
                  <c:v>3.06</c:v>
                </c:pt>
                <c:pt idx="171">
                  <c:v>3.05</c:v>
                </c:pt>
                <c:pt idx="172">
                  <c:v>3.04</c:v>
                </c:pt>
                <c:pt idx="173">
                  <c:v>3.03</c:v>
                </c:pt>
                <c:pt idx="174">
                  <c:v>3.01</c:v>
                </c:pt>
                <c:pt idx="175">
                  <c:v>3</c:v>
                </c:pt>
                <c:pt idx="176">
                  <c:v>2.94</c:v>
                </c:pt>
                <c:pt idx="177">
                  <c:v>2.89</c:v>
                </c:pt>
                <c:pt idx="178">
                  <c:v>2.82</c:v>
                </c:pt>
                <c:pt idx="179">
                  <c:v>2.74</c:v>
                </c:pt>
                <c:pt idx="180">
                  <c:v>2.69</c:v>
                </c:pt>
                <c:pt idx="181">
                  <c:v>2.63</c:v>
                </c:pt>
                <c:pt idx="182">
                  <c:v>2.57</c:v>
                </c:pt>
                <c:pt idx="183">
                  <c:v>2.76</c:v>
                </c:pt>
                <c:pt idx="184">
                  <c:v>3.22</c:v>
                </c:pt>
                <c:pt idx="185">
                  <c:v>3.45</c:v>
                </c:pt>
                <c:pt idx="186">
                  <c:v>3.41</c:v>
                </c:pt>
                <c:pt idx="187">
                  <c:v>3.32</c:v>
                </c:pt>
                <c:pt idx="188">
                  <c:v>3.22</c:v>
                </c:pt>
                <c:pt idx="189">
                  <c:v>3.16</c:v>
                </c:pt>
                <c:pt idx="190">
                  <c:v>3.12</c:v>
                </c:pt>
                <c:pt idx="191">
                  <c:v>3.12</c:v>
                </c:pt>
                <c:pt idx="192">
                  <c:v>3.11</c:v>
                </c:pt>
                <c:pt idx="193">
                  <c:v>3.08</c:v>
                </c:pt>
                <c:pt idx="194">
                  <c:v>3.05</c:v>
                </c:pt>
                <c:pt idx="195">
                  <c:v>3.02</c:v>
                </c:pt>
                <c:pt idx="196">
                  <c:v>2.95</c:v>
                </c:pt>
                <c:pt idx="197">
                  <c:v>2.9</c:v>
                </c:pt>
                <c:pt idx="198">
                  <c:v>2.86</c:v>
                </c:pt>
                <c:pt idx="199">
                  <c:v>2.78</c:v>
                </c:pt>
                <c:pt idx="200">
                  <c:v>2.42</c:v>
                </c:pt>
                <c:pt idx="201">
                  <c:v>2.2599999999999998</c:v>
                </c:pt>
                <c:pt idx="202">
                  <c:v>2.09</c:v>
                </c:pt>
                <c:pt idx="203">
                  <c:v>1.81</c:v>
                </c:pt>
                <c:pt idx="204">
                  <c:v>1.56</c:v>
                </c:pt>
                <c:pt idx="205">
                  <c:v>1.24</c:v>
                </c:pt>
                <c:pt idx="206">
                  <c:v>0.97</c:v>
                </c:pt>
                <c:pt idx="207">
                  <c:v>0.77</c:v>
                </c:pt>
                <c:pt idx="208">
                  <c:v>0.6</c:v>
                </c:pt>
                <c:pt idx="209">
                  <c:v>0.56999999999999995</c:v>
                </c:pt>
                <c:pt idx="210">
                  <c:v>1.2</c:v>
                </c:pt>
                <c:pt idx="211">
                  <c:v>1.95</c:v>
                </c:pt>
                <c:pt idx="212">
                  <c:v>2.65</c:v>
                </c:pt>
                <c:pt idx="213">
                  <c:v>2.79</c:v>
                </c:pt>
                <c:pt idx="214">
                  <c:v>2.63</c:v>
                </c:pt>
                <c:pt idx="215">
                  <c:v>2.42</c:v>
                </c:pt>
                <c:pt idx="216">
                  <c:v>2.13</c:v>
                </c:pt>
                <c:pt idx="217">
                  <c:v>1.86</c:v>
                </c:pt>
                <c:pt idx="218">
                  <c:v>1.72</c:v>
                </c:pt>
                <c:pt idx="219">
                  <c:v>2.15</c:v>
                </c:pt>
                <c:pt idx="220">
                  <c:v>2.93</c:v>
                </c:pt>
                <c:pt idx="221">
                  <c:v>3.56</c:v>
                </c:pt>
                <c:pt idx="222">
                  <c:v>3.31</c:v>
                </c:pt>
                <c:pt idx="223">
                  <c:v>2.68</c:v>
                </c:pt>
                <c:pt idx="224">
                  <c:v>2.25</c:v>
                </c:pt>
                <c:pt idx="225">
                  <c:v>2.67</c:v>
                </c:pt>
                <c:pt idx="226">
                  <c:v>3.4</c:v>
                </c:pt>
                <c:pt idx="227">
                  <c:v>3.65</c:v>
                </c:pt>
                <c:pt idx="228">
                  <c:v>3.15</c:v>
                </c:pt>
                <c:pt idx="229">
                  <c:v>2.5499999999999998</c:v>
                </c:pt>
                <c:pt idx="230">
                  <c:v>2.77</c:v>
                </c:pt>
                <c:pt idx="231">
                  <c:v>3.41</c:v>
                </c:pt>
                <c:pt idx="232">
                  <c:v>3.49</c:v>
                </c:pt>
                <c:pt idx="233">
                  <c:v>2.86</c:v>
                </c:pt>
                <c:pt idx="234">
                  <c:v>2.62</c:v>
                </c:pt>
                <c:pt idx="235">
                  <c:v>3.18</c:v>
                </c:pt>
                <c:pt idx="236">
                  <c:v>3.53</c:v>
                </c:pt>
                <c:pt idx="237">
                  <c:v>3.25</c:v>
                </c:pt>
                <c:pt idx="238">
                  <c:v>2.75</c:v>
                </c:pt>
                <c:pt idx="239">
                  <c:v>2.91</c:v>
                </c:pt>
                <c:pt idx="240">
                  <c:v>3.7</c:v>
                </c:pt>
                <c:pt idx="241">
                  <c:v>3.82</c:v>
                </c:pt>
                <c:pt idx="242">
                  <c:v>3.53</c:v>
                </c:pt>
                <c:pt idx="243">
                  <c:v>3.14</c:v>
                </c:pt>
                <c:pt idx="244">
                  <c:v>2.8</c:v>
                </c:pt>
                <c:pt idx="245">
                  <c:v>2.8</c:v>
                </c:pt>
                <c:pt idx="246">
                  <c:v>3</c:v>
                </c:pt>
                <c:pt idx="247">
                  <c:v>3.14</c:v>
                </c:pt>
                <c:pt idx="248">
                  <c:v>2.89</c:v>
                </c:pt>
                <c:pt idx="249">
                  <c:v>2.65</c:v>
                </c:pt>
                <c:pt idx="250">
                  <c:v>2.68</c:v>
                </c:pt>
                <c:pt idx="251">
                  <c:v>2.78</c:v>
                </c:pt>
                <c:pt idx="252">
                  <c:v>2.83</c:v>
                </c:pt>
                <c:pt idx="253">
                  <c:v>2.86</c:v>
                </c:pt>
                <c:pt idx="254">
                  <c:v>2.88</c:v>
                </c:pt>
                <c:pt idx="255">
                  <c:v>2.9</c:v>
                </c:pt>
                <c:pt idx="256">
                  <c:v>2.94</c:v>
                </c:pt>
                <c:pt idx="257">
                  <c:v>3.38</c:v>
                </c:pt>
                <c:pt idx="258">
                  <c:v>3.75</c:v>
                </c:pt>
                <c:pt idx="259">
                  <c:v>4.43</c:v>
                </c:pt>
                <c:pt idx="260">
                  <c:v>3.79</c:v>
                </c:pt>
                <c:pt idx="261">
                  <c:v>3.05</c:v>
                </c:pt>
                <c:pt idx="262">
                  <c:v>2.69</c:v>
                </c:pt>
                <c:pt idx="263">
                  <c:v>2.86</c:v>
                </c:pt>
                <c:pt idx="264">
                  <c:v>3.28</c:v>
                </c:pt>
                <c:pt idx="265">
                  <c:v>3.63</c:v>
                </c:pt>
                <c:pt idx="266">
                  <c:v>3.62</c:v>
                </c:pt>
                <c:pt idx="267">
                  <c:v>3.47</c:v>
                </c:pt>
                <c:pt idx="268">
                  <c:v>3.34</c:v>
                </c:pt>
                <c:pt idx="269">
                  <c:v>3.21</c:v>
                </c:pt>
                <c:pt idx="270">
                  <c:v>3.03</c:v>
                </c:pt>
                <c:pt idx="271">
                  <c:v>3.03</c:v>
                </c:pt>
                <c:pt idx="272">
                  <c:v>3.17</c:v>
                </c:pt>
                <c:pt idx="273">
                  <c:v>3.08</c:v>
                </c:pt>
                <c:pt idx="274">
                  <c:v>2.85</c:v>
                </c:pt>
                <c:pt idx="275">
                  <c:v>2.84</c:v>
                </c:pt>
                <c:pt idx="276">
                  <c:v>2.94</c:v>
                </c:pt>
                <c:pt idx="277">
                  <c:v>3.04</c:v>
                </c:pt>
                <c:pt idx="278">
                  <c:v>3.12</c:v>
                </c:pt>
                <c:pt idx="279">
                  <c:v>3.06</c:v>
                </c:pt>
                <c:pt idx="280">
                  <c:v>2.87</c:v>
                </c:pt>
                <c:pt idx="281">
                  <c:v>2.93</c:v>
                </c:pt>
                <c:pt idx="282">
                  <c:v>3.09</c:v>
                </c:pt>
                <c:pt idx="283">
                  <c:v>3.48</c:v>
                </c:pt>
                <c:pt idx="284">
                  <c:v>3.6</c:v>
                </c:pt>
                <c:pt idx="285">
                  <c:v>3.55</c:v>
                </c:pt>
                <c:pt idx="286">
                  <c:v>3.37</c:v>
                </c:pt>
                <c:pt idx="287">
                  <c:v>3.16</c:v>
                </c:pt>
                <c:pt idx="288">
                  <c:v>2.93</c:v>
                </c:pt>
                <c:pt idx="289">
                  <c:v>2.95</c:v>
                </c:pt>
                <c:pt idx="290">
                  <c:v>3.07</c:v>
                </c:pt>
                <c:pt idx="291">
                  <c:v>3.16</c:v>
                </c:pt>
                <c:pt idx="292">
                  <c:v>2.95</c:v>
                </c:pt>
                <c:pt idx="293">
                  <c:v>2.81</c:v>
                </c:pt>
                <c:pt idx="294">
                  <c:v>2.82</c:v>
                </c:pt>
                <c:pt idx="295">
                  <c:v>2.89</c:v>
                </c:pt>
                <c:pt idx="296">
                  <c:v>2.95</c:v>
                </c:pt>
                <c:pt idx="297">
                  <c:v>3.01</c:v>
                </c:pt>
                <c:pt idx="298">
                  <c:v>3.09</c:v>
                </c:pt>
                <c:pt idx="299">
                  <c:v>3.17</c:v>
                </c:pt>
                <c:pt idx="300">
                  <c:v>3.23</c:v>
                </c:pt>
                <c:pt idx="301">
                  <c:v>3.1</c:v>
                </c:pt>
                <c:pt idx="302">
                  <c:v>2.99</c:v>
                </c:pt>
                <c:pt idx="303">
                  <c:v>3.1</c:v>
                </c:pt>
                <c:pt idx="304">
                  <c:v>3.33</c:v>
                </c:pt>
                <c:pt idx="305">
                  <c:v>3.59</c:v>
                </c:pt>
                <c:pt idx="306">
                  <c:v>3.66</c:v>
                </c:pt>
                <c:pt idx="307">
                  <c:v>3.6</c:v>
                </c:pt>
                <c:pt idx="308">
                  <c:v>3.42</c:v>
                </c:pt>
                <c:pt idx="309">
                  <c:v>3.19</c:v>
                </c:pt>
                <c:pt idx="310">
                  <c:v>3.04</c:v>
                </c:pt>
                <c:pt idx="311">
                  <c:v>3.1</c:v>
                </c:pt>
                <c:pt idx="312">
                  <c:v>3.22</c:v>
                </c:pt>
                <c:pt idx="313">
                  <c:v>3.17</c:v>
                </c:pt>
                <c:pt idx="314">
                  <c:v>2.97</c:v>
                </c:pt>
                <c:pt idx="315">
                  <c:v>2.93</c:v>
                </c:pt>
                <c:pt idx="316">
                  <c:v>2.97</c:v>
                </c:pt>
                <c:pt idx="317">
                  <c:v>3.01</c:v>
                </c:pt>
                <c:pt idx="318">
                  <c:v>3.07</c:v>
                </c:pt>
                <c:pt idx="319">
                  <c:v>3.15</c:v>
                </c:pt>
                <c:pt idx="320">
                  <c:v>3.21</c:v>
                </c:pt>
                <c:pt idx="321">
                  <c:v>3.18</c:v>
                </c:pt>
                <c:pt idx="322">
                  <c:v>3</c:v>
                </c:pt>
                <c:pt idx="323">
                  <c:v>3.05</c:v>
                </c:pt>
                <c:pt idx="324">
                  <c:v>3.19</c:v>
                </c:pt>
                <c:pt idx="325">
                  <c:v>3.29</c:v>
                </c:pt>
                <c:pt idx="326">
                  <c:v>3.25</c:v>
                </c:pt>
                <c:pt idx="327">
                  <c:v>3.27</c:v>
                </c:pt>
                <c:pt idx="328">
                  <c:v>3.32</c:v>
                </c:pt>
                <c:pt idx="329">
                  <c:v>3.27</c:v>
                </c:pt>
                <c:pt idx="330">
                  <c:v>3.13</c:v>
                </c:pt>
                <c:pt idx="331">
                  <c:v>3.17</c:v>
                </c:pt>
                <c:pt idx="332">
                  <c:v>3.34</c:v>
                </c:pt>
                <c:pt idx="333">
                  <c:v>3.13</c:v>
                </c:pt>
                <c:pt idx="334">
                  <c:v>2.87</c:v>
                </c:pt>
                <c:pt idx="335">
                  <c:v>2.85</c:v>
                </c:pt>
                <c:pt idx="336">
                  <c:v>2.91</c:v>
                </c:pt>
                <c:pt idx="337">
                  <c:v>3</c:v>
                </c:pt>
                <c:pt idx="338">
                  <c:v>3.07</c:v>
                </c:pt>
                <c:pt idx="339">
                  <c:v>3.12</c:v>
                </c:pt>
                <c:pt idx="340">
                  <c:v>3.19</c:v>
                </c:pt>
                <c:pt idx="341">
                  <c:v>3.25</c:v>
                </c:pt>
                <c:pt idx="342">
                  <c:v>3.34</c:v>
                </c:pt>
                <c:pt idx="343">
                  <c:v>3.23</c:v>
                </c:pt>
                <c:pt idx="344">
                  <c:v>3.13</c:v>
                </c:pt>
                <c:pt idx="345">
                  <c:v>3.22</c:v>
                </c:pt>
                <c:pt idx="346">
                  <c:v>3.36</c:v>
                </c:pt>
                <c:pt idx="347">
                  <c:v>3.33</c:v>
                </c:pt>
                <c:pt idx="348">
                  <c:v>3.35</c:v>
                </c:pt>
                <c:pt idx="349">
                  <c:v>3.64</c:v>
                </c:pt>
                <c:pt idx="350">
                  <c:v>3.78</c:v>
                </c:pt>
                <c:pt idx="351">
                  <c:v>3.72</c:v>
                </c:pt>
                <c:pt idx="352">
                  <c:v>3.59</c:v>
                </c:pt>
                <c:pt idx="353">
                  <c:v>3.42</c:v>
                </c:pt>
                <c:pt idx="354">
                  <c:v>3.19</c:v>
                </c:pt>
                <c:pt idx="355">
                  <c:v>3.16</c:v>
                </c:pt>
                <c:pt idx="356">
                  <c:v>3.26</c:v>
                </c:pt>
                <c:pt idx="357">
                  <c:v>3.36</c:v>
                </c:pt>
                <c:pt idx="358">
                  <c:v>3.17</c:v>
                </c:pt>
                <c:pt idx="359">
                  <c:v>3.06</c:v>
                </c:pt>
                <c:pt idx="360">
                  <c:v>3.13</c:v>
                </c:pt>
                <c:pt idx="361">
                  <c:v>3.19</c:v>
                </c:pt>
                <c:pt idx="362">
                  <c:v>3.31</c:v>
                </c:pt>
                <c:pt idx="363">
                  <c:v>3.32</c:v>
                </c:pt>
                <c:pt idx="364">
                  <c:v>3.1</c:v>
                </c:pt>
                <c:pt idx="365">
                  <c:v>3.1</c:v>
                </c:pt>
                <c:pt idx="366">
                  <c:v>3.24</c:v>
                </c:pt>
                <c:pt idx="367">
                  <c:v>3.39</c:v>
                </c:pt>
                <c:pt idx="368">
                  <c:v>3.26</c:v>
                </c:pt>
                <c:pt idx="369">
                  <c:v>3.08</c:v>
                </c:pt>
                <c:pt idx="370">
                  <c:v>3.46</c:v>
                </c:pt>
                <c:pt idx="371">
                  <c:v>3.79</c:v>
                </c:pt>
                <c:pt idx="372">
                  <c:v>3.83</c:v>
                </c:pt>
                <c:pt idx="373">
                  <c:v>3.69</c:v>
                </c:pt>
                <c:pt idx="374">
                  <c:v>3.52</c:v>
                </c:pt>
                <c:pt idx="375">
                  <c:v>3.36</c:v>
                </c:pt>
                <c:pt idx="376">
                  <c:v>3.23</c:v>
                </c:pt>
                <c:pt idx="377">
                  <c:v>3.18</c:v>
                </c:pt>
                <c:pt idx="378">
                  <c:v>3.27</c:v>
                </c:pt>
                <c:pt idx="379">
                  <c:v>3.48</c:v>
                </c:pt>
                <c:pt idx="380">
                  <c:v>3.57</c:v>
                </c:pt>
                <c:pt idx="381">
                  <c:v>3.38</c:v>
                </c:pt>
                <c:pt idx="382">
                  <c:v>3.16</c:v>
                </c:pt>
                <c:pt idx="383">
                  <c:v>3.23</c:v>
                </c:pt>
                <c:pt idx="384">
                  <c:v>3.4</c:v>
                </c:pt>
                <c:pt idx="385">
                  <c:v>3.48</c:v>
                </c:pt>
                <c:pt idx="386">
                  <c:v>3.27</c:v>
                </c:pt>
                <c:pt idx="387">
                  <c:v>3.19</c:v>
                </c:pt>
                <c:pt idx="388">
                  <c:v>3.3</c:v>
                </c:pt>
                <c:pt idx="389">
                  <c:v>3.45</c:v>
                </c:pt>
                <c:pt idx="390">
                  <c:v>3.4</c:v>
                </c:pt>
                <c:pt idx="391">
                  <c:v>3.2</c:v>
                </c:pt>
                <c:pt idx="392">
                  <c:v>3.57</c:v>
                </c:pt>
                <c:pt idx="393">
                  <c:v>3.87</c:v>
                </c:pt>
                <c:pt idx="394">
                  <c:v>3.88</c:v>
                </c:pt>
                <c:pt idx="395">
                  <c:v>3.73</c:v>
                </c:pt>
                <c:pt idx="396">
                  <c:v>3.55</c:v>
                </c:pt>
                <c:pt idx="397">
                  <c:v>3.36</c:v>
                </c:pt>
                <c:pt idx="398">
                  <c:v>3.32</c:v>
                </c:pt>
                <c:pt idx="399">
                  <c:v>3.53</c:v>
                </c:pt>
                <c:pt idx="400">
                  <c:v>3.48</c:v>
                </c:pt>
                <c:pt idx="401">
                  <c:v>3.26</c:v>
                </c:pt>
                <c:pt idx="402">
                  <c:v>3.3</c:v>
                </c:pt>
                <c:pt idx="403">
                  <c:v>3.46</c:v>
                </c:pt>
                <c:pt idx="404">
                  <c:v>3.46</c:v>
                </c:pt>
                <c:pt idx="405">
                  <c:v>3.25</c:v>
                </c:pt>
                <c:pt idx="406">
                  <c:v>3.24</c:v>
                </c:pt>
                <c:pt idx="407">
                  <c:v>3.36</c:v>
                </c:pt>
                <c:pt idx="408">
                  <c:v>3.47</c:v>
                </c:pt>
                <c:pt idx="409">
                  <c:v>3.68</c:v>
                </c:pt>
                <c:pt idx="410">
                  <c:v>4.28</c:v>
                </c:pt>
                <c:pt idx="411">
                  <c:v>5.24</c:v>
                </c:pt>
                <c:pt idx="412">
                  <c:v>4.99</c:v>
                </c:pt>
                <c:pt idx="413">
                  <c:v>4.59</c:v>
                </c:pt>
                <c:pt idx="414">
                  <c:v>4.34</c:v>
                </c:pt>
                <c:pt idx="415">
                  <c:v>4.1100000000000003</c:v>
                </c:pt>
                <c:pt idx="416">
                  <c:v>3.88</c:v>
                </c:pt>
                <c:pt idx="417">
                  <c:v>3.71</c:v>
                </c:pt>
                <c:pt idx="418">
                  <c:v>3.53</c:v>
                </c:pt>
                <c:pt idx="419">
                  <c:v>3.38</c:v>
                </c:pt>
                <c:pt idx="420">
                  <c:v>3.37</c:v>
                </c:pt>
                <c:pt idx="421">
                  <c:v>3.61</c:v>
                </c:pt>
                <c:pt idx="422">
                  <c:v>3.73</c:v>
                </c:pt>
                <c:pt idx="423">
                  <c:v>3.5</c:v>
                </c:pt>
                <c:pt idx="424">
                  <c:v>3.32</c:v>
                </c:pt>
                <c:pt idx="425">
                  <c:v>3.53</c:v>
                </c:pt>
                <c:pt idx="426">
                  <c:v>3.77</c:v>
                </c:pt>
                <c:pt idx="427">
                  <c:v>3.66</c:v>
                </c:pt>
                <c:pt idx="428">
                  <c:v>3.44</c:v>
                </c:pt>
                <c:pt idx="429">
                  <c:v>3.36</c:v>
                </c:pt>
                <c:pt idx="430">
                  <c:v>3.6</c:v>
                </c:pt>
                <c:pt idx="431">
                  <c:v>3.72</c:v>
                </c:pt>
                <c:pt idx="432">
                  <c:v>3.53</c:v>
                </c:pt>
                <c:pt idx="433">
                  <c:v>3.33</c:v>
                </c:pt>
                <c:pt idx="434">
                  <c:v>3.48</c:v>
                </c:pt>
                <c:pt idx="435">
                  <c:v>3.72</c:v>
                </c:pt>
                <c:pt idx="436">
                  <c:v>3.64</c:v>
                </c:pt>
                <c:pt idx="437">
                  <c:v>3.37</c:v>
                </c:pt>
                <c:pt idx="438">
                  <c:v>3.38</c:v>
                </c:pt>
                <c:pt idx="439">
                  <c:v>3.64</c:v>
                </c:pt>
                <c:pt idx="440">
                  <c:v>3.69</c:v>
                </c:pt>
                <c:pt idx="441">
                  <c:v>3.47</c:v>
                </c:pt>
                <c:pt idx="442">
                  <c:v>3.3</c:v>
                </c:pt>
                <c:pt idx="443">
                  <c:v>3.5</c:v>
                </c:pt>
                <c:pt idx="444">
                  <c:v>3.73</c:v>
                </c:pt>
                <c:pt idx="445">
                  <c:v>3.57</c:v>
                </c:pt>
                <c:pt idx="446">
                  <c:v>3.33</c:v>
                </c:pt>
                <c:pt idx="447">
                  <c:v>3.41</c:v>
                </c:pt>
                <c:pt idx="448">
                  <c:v>3.67</c:v>
                </c:pt>
                <c:pt idx="449">
                  <c:v>3.65</c:v>
                </c:pt>
                <c:pt idx="450">
                  <c:v>3.38</c:v>
                </c:pt>
                <c:pt idx="451">
                  <c:v>3.22</c:v>
                </c:pt>
                <c:pt idx="452">
                  <c:v>3.43</c:v>
                </c:pt>
                <c:pt idx="453">
                  <c:v>3.72</c:v>
                </c:pt>
                <c:pt idx="454">
                  <c:v>3.8</c:v>
                </c:pt>
                <c:pt idx="455">
                  <c:v>3.56</c:v>
                </c:pt>
                <c:pt idx="456">
                  <c:v>3.4</c:v>
                </c:pt>
                <c:pt idx="457">
                  <c:v>3.58</c:v>
                </c:pt>
                <c:pt idx="458">
                  <c:v>3.8</c:v>
                </c:pt>
                <c:pt idx="459">
                  <c:v>3.66</c:v>
                </c:pt>
                <c:pt idx="460">
                  <c:v>3.44</c:v>
                </c:pt>
                <c:pt idx="461">
                  <c:v>3.51</c:v>
                </c:pt>
                <c:pt idx="462">
                  <c:v>3.76</c:v>
                </c:pt>
                <c:pt idx="463">
                  <c:v>3.76</c:v>
                </c:pt>
                <c:pt idx="464">
                  <c:v>3.5</c:v>
                </c:pt>
                <c:pt idx="465">
                  <c:v>3.4</c:v>
                </c:pt>
                <c:pt idx="466">
                  <c:v>3.64</c:v>
                </c:pt>
                <c:pt idx="467">
                  <c:v>3.79</c:v>
                </c:pt>
                <c:pt idx="468">
                  <c:v>3.62</c:v>
                </c:pt>
                <c:pt idx="469">
                  <c:v>3.41</c:v>
                </c:pt>
                <c:pt idx="470">
                  <c:v>3.55</c:v>
                </c:pt>
                <c:pt idx="471">
                  <c:v>3.8</c:v>
                </c:pt>
                <c:pt idx="472">
                  <c:v>3.63</c:v>
                </c:pt>
                <c:pt idx="473">
                  <c:v>3.41</c:v>
                </c:pt>
                <c:pt idx="474">
                  <c:v>3.25</c:v>
                </c:pt>
                <c:pt idx="475">
                  <c:v>3.61</c:v>
                </c:pt>
                <c:pt idx="476">
                  <c:v>4.05</c:v>
                </c:pt>
                <c:pt idx="477">
                  <c:v>3.81</c:v>
                </c:pt>
                <c:pt idx="478">
                  <c:v>3.11</c:v>
                </c:pt>
                <c:pt idx="479">
                  <c:v>3.12</c:v>
                </c:pt>
                <c:pt idx="480">
                  <c:v>3.59</c:v>
                </c:pt>
                <c:pt idx="481">
                  <c:v>3.78</c:v>
                </c:pt>
                <c:pt idx="482">
                  <c:v>3.45</c:v>
                </c:pt>
                <c:pt idx="483">
                  <c:v>3.2</c:v>
                </c:pt>
                <c:pt idx="484">
                  <c:v>3.61</c:v>
                </c:pt>
                <c:pt idx="485">
                  <c:v>4.13</c:v>
                </c:pt>
                <c:pt idx="486">
                  <c:v>3.99</c:v>
                </c:pt>
                <c:pt idx="487">
                  <c:v>3.59</c:v>
                </c:pt>
                <c:pt idx="488">
                  <c:v>3.31</c:v>
                </c:pt>
                <c:pt idx="489">
                  <c:v>3.67</c:v>
                </c:pt>
                <c:pt idx="490">
                  <c:v>3.99</c:v>
                </c:pt>
                <c:pt idx="491">
                  <c:v>3.46</c:v>
                </c:pt>
                <c:pt idx="492">
                  <c:v>3.27</c:v>
                </c:pt>
                <c:pt idx="493">
                  <c:v>3.66</c:v>
                </c:pt>
                <c:pt idx="494">
                  <c:v>4.13</c:v>
                </c:pt>
                <c:pt idx="495">
                  <c:v>3.9</c:v>
                </c:pt>
                <c:pt idx="496">
                  <c:v>3.33</c:v>
                </c:pt>
                <c:pt idx="497">
                  <c:v>3.65</c:v>
                </c:pt>
                <c:pt idx="498">
                  <c:v>4.4400000000000004</c:v>
                </c:pt>
                <c:pt idx="499">
                  <c:v>4.6500000000000004</c:v>
                </c:pt>
                <c:pt idx="500">
                  <c:v>4.37</c:v>
                </c:pt>
                <c:pt idx="501">
                  <c:v>3.97</c:v>
                </c:pt>
                <c:pt idx="502">
                  <c:v>3.56</c:v>
                </c:pt>
                <c:pt idx="503">
                  <c:v>3.55</c:v>
                </c:pt>
                <c:pt idx="504">
                  <c:v>3.76</c:v>
                </c:pt>
                <c:pt idx="505">
                  <c:v>4</c:v>
                </c:pt>
                <c:pt idx="506">
                  <c:v>4</c:v>
                </c:pt>
                <c:pt idx="507">
                  <c:v>3.71</c:v>
                </c:pt>
                <c:pt idx="508">
                  <c:v>3.68</c:v>
                </c:pt>
                <c:pt idx="509">
                  <c:v>3.87</c:v>
                </c:pt>
                <c:pt idx="510">
                  <c:v>4.12</c:v>
                </c:pt>
                <c:pt idx="511">
                  <c:v>4.08</c:v>
                </c:pt>
                <c:pt idx="512">
                  <c:v>3.83</c:v>
                </c:pt>
                <c:pt idx="513">
                  <c:v>3.81</c:v>
                </c:pt>
                <c:pt idx="514">
                  <c:v>4</c:v>
                </c:pt>
                <c:pt idx="515">
                  <c:v>4.09</c:v>
                </c:pt>
                <c:pt idx="516">
                  <c:v>4</c:v>
                </c:pt>
                <c:pt idx="517">
                  <c:v>4.0999999999999996</c:v>
                </c:pt>
                <c:pt idx="518">
                  <c:v>4.22</c:v>
                </c:pt>
                <c:pt idx="519">
                  <c:v>4.0199999999999996</c:v>
                </c:pt>
                <c:pt idx="520">
                  <c:v>3.77</c:v>
                </c:pt>
                <c:pt idx="521">
                  <c:v>3.87</c:v>
                </c:pt>
                <c:pt idx="522">
                  <c:v>4.1399999999999997</c:v>
                </c:pt>
                <c:pt idx="523">
                  <c:v>4.37</c:v>
                </c:pt>
                <c:pt idx="524">
                  <c:v>4.2699999999999996</c:v>
                </c:pt>
                <c:pt idx="525">
                  <c:v>4.01</c:v>
                </c:pt>
                <c:pt idx="526">
                  <c:v>4.04</c:v>
                </c:pt>
                <c:pt idx="527">
                  <c:v>4.29</c:v>
                </c:pt>
                <c:pt idx="528">
                  <c:v>4.37</c:v>
                </c:pt>
                <c:pt idx="529">
                  <c:v>4.1500000000000004</c:v>
                </c:pt>
                <c:pt idx="530">
                  <c:v>4.16</c:v>
                </c:pt>
                <c:pt idx="531">
                  <c:v>4.3499999999999996</c:v>
                </c:pt>
                <c:pt idx="532">
                  <c:v>4.42</c:v>
                </c:pt>
                <c:pt idx="533">
                  <c:v>4.18</c:v>
                </c:pt>
                <c:pt idx="534">
                  <c:v>4</c:v>
                </c:pt>
                <c:pt idx="535">
                  <c:v>4.1500000000000004</c:v>
                </c:pt>
                <c:pt idx="536">
                  <c:v>4.38</c:v>
                </c:pt>
                <c:pt idx="537">
                  <c:v>4.55</c:v>
                </c:pt>
                <c:pt idx="538">
                  <c:v>4.3600000000000003</c:v>
                </c:pt>
                <c:pt idx="539">
                  <c:v>4.07</c:v>
                </c:pt>
                <c:pt idx="540">
                  <c:v>4.1399999999999997</c:v>
                </c:pt>
                <c:pt idx="541">
                  <c:v>4.4000000000000004</c:v>
                </c:pt>
                <c:pt idx="542">
                  <c:v>4.6500000000000004</c:v>
                </c:pt>
                <c:pt idx="543">
                  <c:v>4.59</c:v>
                </c:pt>
                <c:pt idx="544">
                  <c:v>4.29</c:v>
                </c:pt>
                <c:pt idx="545">
                  <c:v>4.17</c:v>
                </c:pt>
                <c:pt idx="546">
                  <c:v>4.3600000000000003</c:v>
                </c:pt>
                <c:pt idx="547">
                  <c:v>4.6100000000000003</c:v>
                </c:pt>
                <c:pt idx="548">
                  <c:v>4.74</c:v>
                </c:pt>
                <c:pt idx="549">
                  <c:v>4.5</c:v>
                </c:pt>
                <c:pt idx="550">
                  <c:v>4.3</c:v>
                </c:pt>
                <c:pt idx="551">
                  <c:v>4.42</c:v>
                </c:pt>
                <c:pt idx="552">
                  <c:v>4.6399999999999997</c:v>
                </c:pt>
                <c:pt idx="553">
                  <c:v>4.83</c:v>
                </c:pt>
                <c:pt idx="554">
                  <c:v>4.6900000000000004</c:v>
                </c:pt>
                <c:pt idx="555">
                  <c:v>4.46</c:v>
                </c:pt>
                <c:pt idx="556">
                  <c:v>4.5599999999999996</c:v>
                </c:pt>
                <c:pt idx="557">
                  <c:v>4.79</c:v>
                </c:pt>
                <c:pt idx="558">
                  <c:v>4.84</c:v>
                </c:pt>
                <c:pt idx="559">
                  <c:v>4.63</c:v>
                </c:pt>
                <c:pt idx="560">
                  <c:v>4.6399999999999997</c:v>
                </c:pt>
                <c:pt idx="561">
                  <c:v>4.84</c:v>
                </c:pt>
                <c:pt idx="562">
                  <c:v>4.92</c:v>
                </c:pt>
                <c:pt idx="563">
                  <c:v>4.6900000000000004</c:v>
                </c:pt>
                <c:pt idx="564">
                  <c:v>4.3600000000000003</c:v>
                </c:pt>
                <c:pt idx="565">
                  <c:v>4.38</c:v>
                </c:pt>
                <c:pt idx="566">
                  <c:v>4.5999999999999996</c:v>
                </c:pt>
                <c:pt idx="567">
                  <c:v>4.84</c:v>
                </c:pt>
                <c:pt idx="568">
                  <c:v>5.04</c:v>
                </c:pt>
                <c:pt idx="569">
                  <c:v>5.2</c:v>
                </c:pt>
                <c:pt idx="570">
                  <c:v>5.07</c:v>
                </c:pt>
                <c:pt idx="571">
                  <c:v>4.71</c:v>
                </c:pt>
                <c:pt idx="572">
                  <c:v>4.43</c:v>
                </c:pt>
                <c:pt idx="573">
                  <c:v>4.55</c:v>
                </c:pt>
                <c:pt idx="574">
                  <c:v>4.8099999999999996</c:v>
                </c:pt>
                <c:pt idx="575">
                  <c:v>5.08</c:v>
                </c:pt>
                <c:pt idx="576">
                  <c:v>5.24</c:v>
                </c:pt>
                <c:pt idx="577">
                  <c:v>5.05</c:v>
                </c:pt>
                <c:pt idx="578">
                  <c:v>4.7</c:v>
                </c:pt>
                <c:pt idx="579">
                  <c:v>4.54</c:v>
                </c:pt>
                <c:pt idx="580">
                  <c:v>4.7</c:v>
                </c:pt>
                <c:pt idx="581">
                  <c:v>4.9400000000000004</c:v>
                </c:pt>
                <c:pt idx="582">
                  <c:v>5.13</c:v>
                </c:pt>
                <c:pt idx="583">
                  <c:v>4.96</c:v>
                </c:pt>
                <c:pt idx="584">
                  <c:v>4.76</c:v>
                </c:pt>
                <c:pt idx="585">
                  <c:v>4.87</c:v>
                </c:pt>
                <c:pt idx="586">
                  <c:v>5.0999999999999996</c:v>
                </c:pt>
                <c:pt idx="587">
                  <c:v>5.1100000000000003</c:v>
                </c:pt>
                <c:pt idx="588">
                  <c:v>4.9000000000000004</c:v>
                </c:pt>
                <c:pt idx="589">
                  <c:v>4.9800000000000004</c:v>
                </c:pt>
                <c:pt idx="590">
                  <c:v>5.2</c:v>
                </c:pt>
                <c:pt idx="591">
                  <c:v>5.19</c:v>
                </c:pt>
                <c:pt idx="592">
                  <c:v>4.91</c:v>
                </c:pt>
                <c:pt idx="593">
                  <c:v>4.88</c:v>
                </c:pt>
                <c:pt idx="594">
                  <c:v>5.07</c:v>
                </c:pt>
                <c:pt idx="595">
                  <c:v>5.24</c:v>
                </c:pt>
                <c:pt idx="596">
                  <c:v>5.0599999999999996</c:v>
                </c:pt>
                <c:pt idx="597">
                  <c:v>4.8499999999999996</c:v>
                </c:pt>
                <c:pt idx="598">
                  <c:v>4.97</c:v>
                </c:pt>
                <c:pt idx="599">
                  <c:v>5.17</c:v>
                </c:pt>
                <c:pt idx="600">
                  <c:v>5.33</c:v>
                </c:pt>
                <c:pt idx="601">
                  <c:v>5.15</c:v>
                </c:pt>
                <c:pt idx="602">
                  <c:v>4.96</c:v>
                </c:pt>
                <c:pt idx="603">
                  <c:v>5.07</c:v>
                </c:pt>
                <c:pt idx="604">
                  <c:v>5.28</c:v>
                </c:pt>
                <c:pt idx="605">
                  <c:v>5.16</c:v>
                </c:pt>
                <c:pt idx="606">
                  <c:v>5.03</c:v>
                </c:pt>
                <c:pt idx="607">
                  <c:v>4.96</c:v>
                </c:pt>
                <c:pt idx="608">
                  <c:v>4.87</c:v>
                </c:pt>
                <c:pt idx="609">
                  <c:v>5.19</c:v>
                </c:pt>
                <c:pt idx="610">
                  <c:v>5.49</c:v>
                </c:pt>
                <c:pt idx="611">
                  <c:v>5.05</c:v>
                </c:pt>
                <c:pt idx="612">
                  <c:v>4.5</c:v>
                </c:pt>
                <c:pt idx="613">
                  <c:v>4.54</c:v>
                </c:pt>
                <c:pt idx="614">
                  <c:v>4.83</c:v>
                </c:pt>
                <c:pt idx="615">
                  <c:v>5.15</c:v>
                </c:pt>
                <c:pt idx="616">
                  <c:v>5.52</c:v>
                </c:pt>
                <c:pt idx="617">
                  <c:v>5.33</c:v>
                </c:pt>
                <c:pt idx="618">
                  <c:v>4.76</c:v>
                </c:pt>
                <c:pt idx="619">
                  <c:v>4.84</c:v>
                </c:pt>
                <c:pt idx="620">
                  <c:v>5.22</c:v>
                </c:pt>
                <c:pt idx="621">
                  <c:v>5.57</c:v>
                </c:pt>
                <c:pt idx="622">
                  <c:v>5.42</c:v>
                </c:pt>
                <c:pt idx="623">
                  <c:v>5.72</c:v>
                </c:pt>
                <c:pt idx="624">
                  <c:v>6.07</c:v>
                </c:pt>
                <c:pt idx="625">
                  <c:v>6.51</c:v>
                </c:pt>
                <c:pt idx="626">
                  <c:v>5.6</c:v>
                </c:pt>
                <c:pt idx="627">
                  <c:v>4.8099999999999996</c:v>
                </c:pt>
                <c:pt idx="628">
                  <c:v>4.57</c:v>
                </c:pt>
                <c:pt idx="629">
                  <c:v>5.0999999999999996</c:v>
                </c:pt>
                <c:pt idx="630">
                  <c:v>6.12</c:v>
                </c:pt>
                <c:pt idx="631">
                  <c:v>6.42</c:v>
                </c:pt>
                <c:pt idx="632">
                  <c:v>6.1</c:v>
                </c:pt>
                <c:pt idx="633">
                  <c:v>5.62</c:v>
                </c:pt>
                <c:pt idx="634">
                  <c:v>5.28</c:v>
                </c:pt>
                <c:pt idx="635">
                  <c:v>5.88</c:v>
                </c:pt>
                <c:pt idx="636">
                  <c:v>6.36</c:v>
                </c:pt>
                <c:pt idx="637">
                  <c:v>6.16</c:v>
                </c:pt>
                <c:pt idx="638">
                  <c:v>5.71</c:v>
                </c:pt>
                <c:pt idx="639">
                  <c:v>5.32</c:v>
                </c:pt>
                <c:pt idx="640">
                  <c:v>5.78</c:v>
                </c:pt>
                <c:pt idx="641">
                  <c:v>6.2</c:v>
                </c:pt>
                <c:pt idx="642">
                  <c:v>5.99</c:v>
                </c:pt>
                <c:pt idx="643">
                  <c:v>5.57</c:v>
                </c:pt>
                <c:pt idx="644">
                  <c:v>5.29</c:v>
                </c:pt>
                <c:pt idx="645">
                  <c:v>5.28</c:v>
                </c:pt>
                <c:pt idx="646">
                  <c:v>5.32</c:v>
                </c:pt>
                <c:pt idx="647">
                  <c:v>5.35</c:v>
                </c:pt>
                <c:pt idx="648">
                  <c:v>5.31</c:v>
                </c:pt>
                <c:pt idx="649">
                  <c:v>5.48</c:v>
                </c:pt>
                <c:pt idx="650">
                  <c:v>6.08</c:v>
                </c:pt>
                <c:pt idx="651">
                  <c:v>6.18</c:v>
                </c:pt>
                <c:pt idx="652">
                  <c:v>5.69</c:v>
                </c:pt>
                <c:pt idx="653">
                  <c:v>5.18</c:v>
                </c:pt>
                <c:pt idx="654">
                  <c:v>5.18</c:v>
                </c:pt>
                <c:pt idx="655">
                  <c:v>6.08</c:v>
                </c:pt>
                <c:pt idx="656">
                  <c:v>6.85</c:v>
                </c:pt>
                <c:pt idx="657">
                  <c:v>6.78</c:v>
                </c:pt>
                <c:pt idx="658">
                  <c:v>6.31</c:v>
                </c:pt>
                <c:pt idx="659">
                  <c:v>5.72</c:v>
                </c:pt>
                <c:pt idx="660">
                  <c:v>5.37</c:v>
                </c:pt>
                <c:pt idx="661">
                  <c:v>5.23</c:v>
                </c:pt>
                <c:pt idx="662">
                  <c:v>5.12</c:v>
                </c:pt>
                <c:pt idx="663">
                  <c:v>5.05</c:v>
                </c:pt>
                <c:pt idx="664">
                  <c:v>5.46</c:v>
                </c:pt>
                <c:pt idx="665">
                  <c:v>6.25</c:v>
                </c:pt>
                <c:pt idx="666">
                  <c:v>6.55</c:v>
                </c:pt>
                <c:pt idx="667">
                  <c:v>6.09</c:v>
                </c:pt>
                <c:pt idx="668">
                  <c:v>5.55</c:v>
                </c:pt>
                <c:pt idx="669">
                  <c:v>5.84</c:v>
                </c:pt>
                <c:pt idx="670">
                  <c:v>6.2</c:v>
                </c:pt>
                <c:pt idx="671">
                  <c:v>5.92</c:v>
                </c:pt>
                <c:pt idx="672">
                  <c:v>5.67</c:v>
                </c:pt>
                <c:pt idx="673">
                  <c:v>6.15</c:v>
                </c:pt>
                <c:pt idx="674">
                  <c:v>6.35</c:v>
                </c:pt>
                <c:pt idx="675">
                  <c:v>5.87</c:v>
                </c:pt>
                <c:pt idx="676">
                  <c:v>5.78</c:v>
                </c:pt>
                <c:pt idx="677">
                  <c:v>6.58</c:v>
                </c:pt>
                <c:pt idx="678">
                  <c:v>6.99</c:v>
                </c:pt>
                <c:pt idx="679">
                  <c:v>6.71</c:v>
                </c:pt>
                <c:pt idx="680">
                  <c:v>6.18</c:v>
                </c:pt>
                <c:pt idx="681">
                  <c:v>5.74</c:v>
                </c:pt>
                <c:pt idx="682">
                  <c:v>6.2</c:v>
                </c:pt>
                <c:pt idx="683">
                  <c:v>6.69</c:v>
                </c:pt>
                <c:pt idx="684">
                  <c:v>6.43</c:v>
                </c:pt>
                <c:pt idx="685">
                  <c:v>5.85</c:v>
                </c:pt>
                <c:pt idx="686">
                  <c:v>5.92</c:v>
                </c:pt>
                <c:pt idx="687">
                  <c:v>6.59</c:v>
                </c:pt>
                <c:pt idx="688">
                  <c:v>6.71</c:v>
                </c:pt>
                <c:pt idx="689">
                  <c:v>6.15</c:v>
                </c:pt>
                <c:pt idx="690">
                  <c:v>5.73</c:v>
                </c:pt>
                <c:pt idx="691">
                  <c:v>6.14</c:v>
                </c:pt>
                <c:pt idx="692">
                  <c:v>6.73</c:v>
                </c:pt>
                <c:pt idx="693">
                  <c:v>6.56</c:v>
                </c:pt>
                <c:pt idx="694">
                  <c:v>5.94</c:v>
                </c:pt>
                <c:pt idx="695">
                  <c:v>5.81</c:v>
                </c:pt>
                <c:pt idx="696">
                  <c:v>6.41</c:v>
                </c:pt>
                <c:pt idx="697">
                  <c:v>6.8</c:v>
                </c:pt>
                <c:pt idx="698">
                  <c:v>6.53</c:v>
                </c:pt>
                <c:pt idx="699">
                  <c:v>6.2</c:v>
                </c:pt>
                <c:pt idx="700">
                  <c:v>6.12</c:v>
                </c:pt>
                <c:pt idx="701">
                  <c:v>6.75</c:v>
                </c:pt>
                <c:pt idx="702">
                  <c:v>6.88</c:v>
                </c:pt>
                <c:pt idx="703">
                  <c:v>6.53</c:v>
                </c:pt>
                <c:pt idx="704">
                  <c:v>6.05</c:v>
                </c:pt>
                <c:pt idx="705">
                  <c:v>6.19</c:v>
                </c:pt>
                <c:pt idx="706">
                  <c:v>6.75</c:v>
                </c:pt>
                <c:pt idx="707">
                  <c:v>6.75</c:v>
                </c:pt>
                <c:pt idx="708">
                  <c:v>6.23</c:v>
                </c:pt>
                <c:pt idx="709">
                  <c:v>5.86</c:v>
                </c:pt>
                <c:pt idx="710">
                  <c:v>6.32</c:v>
                </c:pt>
                <c:pt idx="711">
                  <c:v>6.83</c:v>
                </c:pt>
                <c:pt idx="712">
                  <c:v>6.58</c:v>
                </c:pt>
                <c:pt idx="713">
                  <c:v>6</c:v>
                </c:pt>
                <c:pt idx="714">
                  <c:v>6</c:v>
                </c:pt>
                <c:pt idx="715">
                  <c:v>6.65</c:v>
                </c:pt>
                <c:pt idx="716">
                  <c:v>6.83</c:v>
                </c:pt>
                <c:pt idx="717">
                  <c:v>6.35</c:v>
                </c:pt>
                <c:pt idx="718">
                  <c:v>5.84</c:v>
                </c:pt>
                <c:pt idx="719">
                  <c:v>6.17</c:v>
                </c:pt>
                <c:pt idx="720">
                  <c:v>6.96</c:v>
                </c:pt>
                <c:pt idx="721">
                  <c:v>7.09</c:v>
                </c:pt>
                <c:pt idx="722">
                  <c:v>6.9</c:v>
                </c:pt>
                <c:pt idx="723">
                  <c:v>6.47</c:v>
                </c:pt>
                <c:pt idx="724">
                  <c:v>6.14</c:v>
                </c:pt>
                <c:pt idx="725">
                  <c:v>6.66</c:v>
                </c:pt>
                <c:pt idx="726">
                  <c:v>7.12</c:v>
                </c:pt>
                <c:pt idx="727">
                  <c:v>6.85</c:v>
                </c:pt>
                <c:pt idx="728">
                  <c:v>6.25</c:v>
                </c:pt>
                <c:pt idx="729">
                  <c:v>6.01</c:v>
                </c:pt>
                <c:pt idx="730">
                  <c:v>6.59</c:v>
                </c:pt>
                <c:pt idx="731">
                  <c:v>7.02</c:v>
                </c:pt>
                <c:pt idx="732">
                  <c:v>6.67</c:v>
                </c:pt>
                <c:pt idx="733">
                  <c:v>6.03</c:v>
                </c:pt>
                <c:pt idx="734">
                  <c:v>6.12</c:v>
                </c:pt>
                <c:pt idx="735">
                  <c:v>6.79</c:v>
                </c:pt>
                <c:pt idx="736">
                  <c:v>6.97</c:v>
                </c:pt>
                <c:pt idx="737">
                  <c:v>6.52</c:v>
                </c:pt>
                <c:pt idx="738">
                  <c:v>6.03</c:v>
                </c:pt>
                <c:pt idx="739">
                  <c:v>6.61</c:v>
                </c:pt>
                <c:pt idx="740">
                  <c:v>7.47</c:v>
                </c:pt>
                <c:pt idx="741">
                  <c:v>7.47</c:v>
                </c:pt>
                <c:pt idx="742">
                  <c:v>7.05</c:v>
                </c:pt>
                <c:pt idx="743">
                  <c:v>6.55</c:v>
                </c:pt>
                <c:pt idx="744">
                  <c:v>6.16</c:v>
                </c:pt>
                <c:pt idx="745">
                  <c:v>6.15</c:v>
                </c:pt>
                <c:pt idx="746">
                  <c:v>6.35</c:v>
                </c:pt>
                <c:pt idx="747">
                  <c:v>6.61</c:v>
                </c:pt>
                <c:pt idx="748">
                  <c:v>6.68</c:v>
                </c:pt>
                <c:pt idx="749">
                  <c:v>6.51</c:v>
                </c:pt>
                <c:pt idx="750">
                  <c:v>6.37</c:v>
                </c:pt>
                <c:pt idx="751">
                  <c:v>6.62</c:v>
                </c:pt>
                <c:pt idx="752">
                  <c:v>6.93</c:v>
                </c:pt>
                <c:pt idx="753">
                  <c:v>6.92</c:v>
                </c:pt>
                <c:pt idx="754">
                  <c:v>6.78</c:v>
                </c:pt>
                <c:pt idx="755">
                  <c:v>6.63</c:v>
                </c:pt>
                <c:pt idx="756">
                  <c:v>6.52</c:v>
                </c:pt>
                <c:pt idx="757">
                  <c:v>6.71</c:v>
                </c:pt>
                <c:pt idx="758">
                  <c:v>6.72</c:v>
                </c:pt>
                <c:pt idx="759">
                  <c:v>6.42</c:v>
                </c:pt>
                <c:pt idx="760">
                  <c:v>6.33</c:v>
                </c:pt>
                <c:pt idx="761">
                  <c:v>6.46</c:v>
                </c:pt>
                <c:pt idx="762">
                  <c:v>6.64</c:v>
                </c:pt>
                <c:pt idx="763">
                  <c:v>6.65</c:v>
                </c:pt>
                <c:pt idx="764">
                  <c:v>6.36</c:v>
                </c:pt>
                <c:pt idx="765">
                  <c:v>6.38</c:v>
                </c:pt>
                <c:pt idx="766">
                  <c:v>6.62</c:v>
                </c:pt>
                <c:pt idx="767">
                  <c:v>6.8</c:v>
                </c:pt>
                <c:pt idx="768">
                  <c:v>6.65</c:v>
                </c:pt>
                <c:pt idx="769">
                  <c:v>6.48</c:v>
                </c:pt>
                <c:pt idx="770">
                  <c:v>6.66</c:v>
                </c:pt>
                <c:pt idx="771">
                  <c:v>6.9</c:v>
                </c:pt>
                <c:pt idx="772">
                  <c:v>6.84</c:v>
                </c:pt>
                <c:pt idx="773">
                  <c:v>6.68</c:v>
                </c:pt>
                <c:pt idx="774">
                  <c:v>6.51</c:v>
                </c:pt>
                <c:pt idx="775">
                  <c:v>6.58</c:v>
                </c:pt>
                <c:pt idx="776">
                  <c:v>6.57</c:v>
                </c:pt>
                <c:pt idx="777">
                  <c:v>6.31</c:v>
                </c:pt>
                <c:pt idx="778">
                  <c:v>6.33</c:v>
                </c:pt>
                <c:pt idx="779">
                  <c:v>6.51</c:v>
                </c:pt>
                <c:pt idx="780">
                  <c:v>6.61</c:v>
                </c:pt>
                <c:pt idx="781">
                  <c:v>6.37</c:v>
                </c:pt>
                <c:pt idx="782">
                  <c:v>6.31</c:v>
                </c:pt>
                <c:pt idx="783">
                  <c:v>6.54</c:v>
                </c:pt>
                <c:pt idx="784">
                  <c:v>6.79</c:v>
                </c:pt>
                <c:pt idx="785">
                  <c:v>6.76</c:v>
                </c:pt>
                <c:pt idx="786">
                  <c:v>6.55</c:v>
                </c:pt>
                <c:pt idx="787">
                  <c:v>6.52</c:v>
                </c:pt>
                <c:pt idx="788">
                  <c:v>6.81</c:v>
                </c:pt>
                <c:pt idx="789">
                  <c:v>6.89</c:v>
                </c:pt>
                <c:pt idx="790">
                  <c:v>6.74</c:v>
                </c:pt>
                <c:pt idx="791">
                  <c:v>6.53</c:v>
                </c:pt>
                <c:pt idx="792">
                  <c:v>6.51</c:v>
                </c:pt>
                <c:pt idx="793">
                  <c:v>6.72</c:v>
                </c:pt>
                <c:pt idx="794">
                  <c:v>6.68</c:v>
                </c:pt>
                <c:pt idx="795">
                  <c:v>6.37</c:v>
                </c:pt>
                <c:pt idx="796">
                  <c:v>6.32</c:v>
                </c:pt>
                <c:pt idx="797">
                  <c:v>6.5</c:v>
                </c:pt>
                <c:pt idx="798">
                  <c:v>6.72</c:v>
                </c:pt>
                <c:pt idx="799">
                  <c:v>6.69</c:v>
                </c:pt>
                <c:pt idx="800">
                  <c:v>6.43</c:v>
                </c:pt>
                <c:pt idx="801">
                  <c:v>6.38</c:v>
                </c:pt>
                <c:pt idx="802">
                  <c:v>6.64</c:v>
                </c:pt>
                <c:pt idx="803">
                  <c:v>6.97</c:v>
                </c:pt>
                <c:pt idx="804">
                  <c:v>6.93</c:v>
                </c:pt>
                <c:pt idx="805">
                  <c:v>6.74</c:v>
                </c:pt>
                <c:pt idx="806">
                  <c:v>6.59</c:v>
                </c:pt>
                <c:pt idx="807">
                  <c:v>6.8</c:v>
                </c:pt>
                <c:pt idx="808">
                  <c:v>6.93</c:v>
                </c:pt>
                <c:pt idx="809">
                  <c:v>6.74</c:v>
                </c:pt>
                <c:pt idx="810">
                  <c:v>6.46</c:v>
                </c:pt>
                <c:pt idx="811">
                  <c:v>6.51</c:v>
                </c:pt>
                <c:pt idx="812">
                  <c:v>6.69</c:v>
                </c:pt>
                <c:pt idx="813">
                  <c:v>6.82</c:v>
                </c:pt>
                <c:pt idx="814">
                  <c:v>6.62</c:v>
                </c:pt>
                <c:pt idx="815">
                  <c:v>6.48</c:v>
                </c:pt>
                <c:pt idx="816">
                  <c:v>6.68</c:v>
                </c:pt>
                <c:pt idx="817">
                  <c:v>6.91</c:v>
                </c:pt>
                <c:pt idx="818">
                  <c:v>6.82</c:v>
                </c:pt>
                <c:pt idx="819">
                  <c:v>6.58</c:v>
                </c:pt>
                <c:pt idx="820">
                  <c:v>6.63</c:v>
                </c:pt>
                <c:pt idx="821">
                  <c:v>6.85</c:v>
                </c:pt>
                <c:pt idx="822">
                  <c:v>6.76</c:v>
                </c:pt>
                <c:pt idx="823">
                  <c:v>6.56</c:v>
                </c:pt>
                <c:pt idx="824">
                  <c:v>6.49</c:v>
                </c:pt>
                <c:pt idx="825">
                  <c:v>6.73</c:v>
                </c:pt>
                <c:pt idx="826">
                  <c:v>6.76</c:v>
                </c:pt>
                <c:pt idx="827">
                  <c:v>6.47</c:v>
                </c:pt>
                <c:pt idx="828">
                  <c:v>6.34</c:v>
                </c:pt>
                <c:pt idx="829">
                  <c:v>6.51</c:v>
                </c:pt>
                <c:pt idx="830">
                  <c:v>6.74</c:v>
                </c:pt>
                <c:pt idx="831">
                  <c:v>6.69</c:v>
                </c:pt>
                <c:pt idx="832">
                  <c:v>6.43</c:v>
                </c:pt>
                <c:pt idx="833">
                  <c:v>6.5</c:v>
                </c:pt>
                <c:pt idx="834">
                  <c:v>6.78</c:v>
                </c:pt>
                <c:pt idx="835">
                  <c:v>6.83</c:v>
                </c:pt>
                <c:pt idx="836">
                  <c:v>6.64</c:v>
                </c:pt>
                <c:pt idx="837">
                  <c:v>6.48</c:v>
                </c:pt>
                <c:pt idx="838">
                  <c:v>6.66</c:v>
                </c:pt>
                <c:pt idx="839">
                  <c:v>6.87</c:v>
                </c:pt>
                <c:pt idx="840">
                  <c:v>6.75</c:v>
                </c:pt>
                <c:pt idx="841">
                  <c:v>6.48</c:v>
                </c:pt>
                <c:pt idx="842">
                  <c:v>6.45</c:v>
                </c:pt>
                <c:pt idx="843">
                  <c:v>6.64</c:v>
                </c:pt>
                <c:pt idx="844">
                  <c:v>6.52</c:v>
                </c:pt>
                <c:pt idx="845">
                  <c:v>6.28</c:v>
                </c:pt>
                <c:pt idx="846">
                  <c:v>6.38</c:v>
                </c:pt>
                <c:pt idx="847">
                  <c:v>6.63</c:v>
                </c:pt>
                <c:pt idx="848">
                  <c:v>6.65</c:v>
                </c:pt>
                <c:pt idx="849">
                  <c:v>6.42</c:v>
                </c:pt>
                <c:pt idx="850">
                  <c:v>6.38</c:v>
                </c:pt>
                <c:pt idx="851">
                  <c:v>6.65</c:v>
                </c:pt>
                <c:pt idx="852">
                  <c:v>6.76</c:v>
                </c:pt>
                <c:pt idx="853">
                  <c:v>6.61</c:v>
                </c:pt>
                <c:pt idx="854">
                  <c:v>6.4</c:v>
                </c:pt>
                <c:pt idx="855">
                  <c:v>6.47</c:v>
                </c:pt>
                <c:pt idx="856">
                  <c:v>6.73</c:v>
                </c:pt>
                <c:pt idx="857">
                  <c:v>6.65</c:v>
                </c:pt>
                <c:pt idx="858">
                  <c:v>6.4</c:v>
                </c:pt>
                <c:pt idx="859">
                  <c:v>6.32</c:v>
                </c:pt>
                <c:pt idx="860">
                  <c:v>6.51</c:v>
                </c:pt>
                <c:pt idx="861">
                  <c:v>6.66</c:v>
                </c:pt>
                <c:pt idx="862">
                  <c:v>6.44</c:v>
                </c:pt>
                <c:pt idx="863">
                  <c:v>6.29</c:v>
                </c:pt>
                <c:pt idx="864">
                  <c:v>6.48</c:v>
                </c:pt>
                <c:pt idx="865">
                  <c:v>6.72</c:v>
                </c:pt>
                <c:pt idx="866">
                  <c:v>6.64</c:v>
                </c:pt>
                <c:pt idx="867">
                  <c:v>6.41</c:v>
                </c:pt>
                <c:pt idx="868">
                  <c:v>6.39</c:v>
                </c:pt>
                <c:pt idx="869">
                  <c:v>6.69</c:v>
                </c:pt>
                <c:pt idx="870">
                  <c:v>6.77</c:v>
                </c:pt>
                <c:pt idx="871">
                  <c:v>6.6</c:v>
                </c:pt>
                <c:pt idx="872">
                  <c:v>6.38</c:v>
                </c:pt>
                <c:pt idx="873">
                  <c:v>6.47</c:v>
                </c:pt>
                <c:pt idx="874">
                  <c:v>6.7</c:v>
                </c:pt>
                <c:pt idx="875">
                  <c:v>6.59</c:v>
                </c:pt>
                <c:pt idx="876">
                  <c:v>6.32</c:v>
                </c:pt>
                <c:pt idx="877">
                  <c:v>6.33</c:v>
                </c:pt>
                <c:pt idx="878">
                  <c:v>6.56</c:v>
                </c:pt>
                <c:pt idx="879">
                  <c:v>6.67</c:v>
                </c:pt>
                <c:pt idx="880">
                  <c:v>6.47</c:v>
                </c:pt>
                <c:pt idx="881">
                  <c:v>6.31</c:v>
                </c:pt>
                <c:pt idx="882">
                  <c:v>6.5</c:v>
                </c:pt>
                <c:pt idx="883">
                  <c:v>6.75</c:v>
                </c:pt>
                <c:pt idx="884">
                  <c:v>6.64</c:v>
                </c:pt>
                <c:pt idx="885">
                  <c:v>6.44</c:v>
                </c:pt>
                <c:pt idx="886">
                  <c:v>6.41</c:v>
                </c:pt>
                <c:pt idx="887">
                  <c:v>6.67</c:v>
                </c:pt>
                <c:pt idx="888">
                  <c:v>6.69</c:v>
                </c:pt>
                <c:pt idx="889">
                  <c:v>6.49</c:v>
                </c:pt>
                <c:pt idx="890">
                  <c:v>6.3</c:v>
                </c:pt>
                <c:pt idx="891">
                  <c:v>6.35</c:v>
                </c:pt>
                <c:pt idx="892">
                  <c:v>6.59</c:v>
                </c:pt>
                <c:pt idx="893">
                  <c:v>6.49</c:v>
                </c:pt>
                <c:pt idx="894">
                  <c:v>6.21</c:v>
                </c:pt>
                <c:pt idx="895">
                  <c:v>6.24</c:v>
                </c:pt>
                <c:pt idx="896">
                  <c:v>6.5</c:v>
                </c:pt>
                <c:pt idx="897">
                  <c:v>6.6</c:v>
                </c:pt>
                <c:pt idx="898">
                  <c:v>6.42</c:v>
                </c:pt>
                <c:pt idx="899">
                  <c:v>6.23</c:v>
                </c:pt>
                <c:pt idx="900">
                  <c:v>6.43</c:v>
                </c:pt>
                <c:pt idx="901">
                  <c:v>6.67</c:v>
                </c:pt>
                <c:pt idx="902">
                  <c:v>6.57</c:v>
                </c:pt>
                <c:pt idx="903">
                  <c:v>6.37</c:v>
                </c:pt>
                <c:pt idx="904">
                  <c:v>6.3</c:v>
                </c:pt>
                <c:pt idx="905">
                  <c:v>6.47</c:v>
                </c:pt>
                <c:pt idx="906">
                  <c:v>6.4</c:v>
                </c:pt>
                <c:pt idx="907">
                  <c:v>6.19</c:v>
                </c:pt>
                <c:pt idx="908">
                  <c:v>6.18</c:v>
                </c:pt>
                <c:pt idx="909">
                  <c:v>6.43</c:v>
                </c:pt>
                <c:pt idx="910">
                  <c:v>6.44</c:v>
                </c:pt>
                <c:pt idx="911">
                  <c:v>6.24</c:v>
                </c:pt>
                <c:pt idx="912">
                  <c:v>5.94</c:v>
                </c:pt>
                <c:pt idx="913">
                  <c:v>5.86</c:v>
                </c:pt>
                <c:pt idx="914">
                  <c:v>5.94</c:v>
                </c:pt>
                <c:pt idx="915">
                  <c:v>5.99</c:v>
                </c:pt>
                <c:pt idx="916">
                  <c:v>5.98</c:v>
                </c:pt>
                <c:pt idx="917">
                  <c:v>5.91</c:v>
                </c:pt>
                <c:pt idx="918">
                  <c:v>5.71</c:v>
                </c:pt>
                <c:pt idx="919">
                  <c:v>5.4</c:v>
                </c:pt>
                <c:pt idx="920">
                  <c:v>5.03</c:v>
                </c:pt>
                <c:pt idx="921">
                  <c:v>4.6500000000000004</c:v>
                </c:pt>
                <c:pt idx="922">
                  <c:v>4.3099999999999996</c:v>
                </c:pt>
                <c:pt idx="923">
                  <c:v>3.99</c:v>
                </c:pt>
                <c:pt idx="924">
                  <c:v>3.77</c:v>
                </c:pt>
                <c:pt idx="925">
                  <c:v>3.61</c:v>
                </c:pt>
                <c:pt idx="926">
                  <c:v>3.54</c:v>
                </c:pt>
                <c:pt idx="927">
                  <c:v>3.54</c:v>
                </c:pt>
                <c:pt idx="928">
                  <c:v>3.52</c:v>
                </c:pt>
                <c:pt idx="929">
                  <c:v>3.93</c:v>
                </c:pt>
                <c:pt idx="930">
                  <c:v>4.7300000000000004</c:v>
                </c:pt>
                <c:pt idx="931">
                  <c:v>5.88</c:v>
                </c:pt>
                <c:pt idx="932">
                  <c:v>6.39</c:v>
                </c:pt>
                <c:pt idx="933">
                  <c:v>6.42</c:v>
                </c:pt>
                <c:pt idx="934">
                  <c:v>5.99</c:v>
                </c:pt>
                <c:pt idx="935">
                  <c:v>5.98</c:v>
                </c:pt>
                <c:pt idx="936">
                  <c:v>6.78</c:v>
                </c:pt>
                <c:pt idx="937">
                  <c:v>7</c:v>
                </c:pt>
                <c:pt idx="938">
                  <c:v>6.75</c:v>
                </c:pt>
                <c:pt idx="939">
                  <c:v>6.39</c:v>
                </c:pt>
                <c:pt idx="940">
                  <c:v>6</c:v>
                </c:pt>
                <c:pt idx="941">
                  <c:v>6.1</c:v>
                </c:pt>
                <c:pt idx="942">
                  <c:v>6.76</c:v>
                </c:pt>
                <c:pt idx="943">
                  <c:v>6.75</c:v>
                </c:pt>
                <c:pt idx="944">
                  <c:v>6.36</c:v>
                </c:pt>
                <c:pt idx="945">
                  <c:v>5.94</c:v>
                </c:pt>
                <c:pt idx="946">
                  <c:v>6.07</c:v>
                </c:pt>
                <c:pt idx="947">
                  <c:v>6.78</c:v>
                </c:pt>
                <c:pt idx="948">
                  <c:v>6.83</c:v>
                </c:pt>
                <c:pt idx="949">
                  <c:v>6.47</c:v>
                </c:pt>
                <c:pt idx="950">
                  <c:v>5.99</c:v>
                </c:pt>
                <c:pt idx="951">
                  <c:v>5.78</c:v>
                </c:pt>
                <c:pt idx="952">
                  <c:v>6.4</c:v>
                </c:pt>
                <c:pt idx="953">
                  <c:v>6.64</c:v>
                </c:pt>
                <c:pt idx="954">
                  <c:v>6.28</c:v>
                </c:pt>
                <c:pt idx="955">
                  <c:v>5.75</c:v>
                </c:pt>
                <c:pt idx="956">
                  <c:v>5.92</c:v>
                </c:pt>
                <c:pt idx="957">
                  <c:v>6.8</c:v>
                </c:pt>
                <c:pt idx="958">
                  <c:v>7.05</c:v>
                </c:pt>
                <c:pt idx="959">
                  <c:v>6.84</c:v>
                </c:pt>
                <c:pt idx="960">
                  <c:v>6.41</c:v>
                </c:pt>
                <c:pt idx="961">
                  <c:v>5.9</c:v>
                </c:pt>
                <c:pt idx="962">
                  <c:v>5.86</c:v>
                </c:pt>
                <c:pt idx="963">
                  <c:v>6.47</c:v>
                </c:pt>
                <c:pt idx="964">
                  <c:v>6.58</c:v>
                </c:pt>
                <c:pt idx="965">
                  <c:v>6.1</c:v>
                </c:pt>
                <c:pt idx="966">
                  <c:v>5.62</c:v>
                </c:pt>
                <c:pt idx="967">
                  <c:v>6</c:v>
                </c:pt>
                <c:pt idx="968">
                  <c:v>6.55</c:v>
                </c:pt>
                <c:pt idx="969">
                  <c:v>6.33</c:v>
                </c:pt>
                <c:pt idx="970">
                  <c:v>5.82</c:v>
                </c:pt>
                <c:pt idx="971">
                  <c:v>5.61</c:v>
                </c:pt>
                <c:pt idx="972">
                  <c:v>6.23</c:v>
                </c:pt>
                <c:pt idx="973">
                  <c:v>6.59</c:v>
                </c:pt>
                <c:pt idx="974">
                  <c:v>6.29</c:v>
                </c:pt>
                <c:pt idx="975">
                  <c:v>5.77</c:v>
                </c:pt>
                <c:pt idx="976">
                  <c:v>5.63</c:v>
                </c:pt>
                <c:pt idx="977">
                  <c:v>6.29</c:v>
                </c:pt>
                <c:pt idx="978">
                  <c:v>6.61</c:v>
                </c:pt>
                <c:pt idx="979">
                  <c:v>6.48</c:v>
                </c:pt>
                <c:pt idx="980">
                  <c:v>6.21</c:v>
                </c:pt>
                <c:pt idx="981">
                  <c:v>5.91</c:v>
                </c:pt>
                <c:pt idx="982">
                  <c:v>5.73</c:v>
                </c:pt>
                <c:pt idx="983">
                  <c:v>6.36</c:v>
                </c:pt>
                <c:pt idx="984">
                  <c:v>6.52</c:v>
                </c:pt>
                <c:pt idx="985">
                  <c:v>6.22</c:v>
                </c:pt>
                <c:pt idx="986">
                  <c:v>5.7</c:v>
                </c:pt>
                <c:pt idx="987">
                  <c:v>5.5</c:v>
                </c:pt>
                <c:pt idx="988">
                  <c:v>6.17</c:v>
                </c:pt>
                <c:pt idx="989">
                  <c:v>6.56</c:v>
                </c:pt>
                <c:pt idx="990">
                  <c:v>6.24</c:v>
                </c:pt>
                <c:pt idx="991">
                  <c:v>5.71</c:v>
                </c:pt>
                <c:pt idx="992">
                  <c:v>5.51</c:v>
                </c:pt>
                <c:pt idx="993">
                  <c:v>6.14</c:v>
                </c:pt>
                <c:pt idx="994">
                  <c:v>6.48</c:v>
                </c:pt>
                <c:pt idx="995">
                  <c:v>6.15</c:v>
                </c:pt>
                <c:pt idx="996">
                  <c:v>5.59</c:v>
                </c:pt>
                <c:pt idx="997">
                  <c:v>5.54</c:v>
                </c:pt>
                <c:pt idx="998">
                  <c:v>6.19</c:v>
                </c:pt>
                <c:pt idx="999">
                  <c:v>6.45</c:v>
                </c:pt>
                <c:pt idx="1000">
                  <c:v>6.18</c:v>
                </c:pt>
                <c:pt idx="1001">
                  <c:v>5.9</c:v>
                </c:pt>
                <c:pt idx="1002">
                  <c:v>5.72</c:v>
                </c:pt>
                <c:pt idx="1003">
                  <c:v>6.13</c:v>
                </c:pt>
                <c:pt idx="1004">
                  <c:v>6.5</c:v>
                </c:pt>
                <c:pt idx="1005">
                  <c:v>6.35</c:v>
                </c:pt>
                <c:pt idx="1006">
                  <c:v>6.02</c:v>
                </c:pt>
                <c:pt idx="1007">
                  <c:v>5.62</c:v>
                </c:pt>
                <c:pt idx="1008">
                  <c:v>5.73</c:v>
                </c:pt>
                <c:pt idx="1009">
                  <c:v>6.39</c:v>
                </c:pt>
                <c:pt idx="1010">
                  <c:v>6.4</c:v>
                </c:pt>
                <c:pt idx="1011">
                  <c:v>5.99</c:v>
                </c:pt>
                <c:pt idx="1012">
                  <c:v>5.47</c:v>
                </c:pt>
                <c:pt idx="1013">
                  <c:v>5.72</c:v>
                </c:pt>
                <c:pt idx="1014">
                  <c:v>6.39</c:v>
                </c:pt>
                <c:pt idx="1015">
                  <c:v>6.35</c:v>
                </c:pt>
                <c:pt idx="1016">
                  <c:v>5.85</c:v>
                </c:pt>
                <c:pt idx="1017">
                  <c:v>5.4</c:v>
                </c:pt>
                <c:pt idx="1018">
                  <c:v>5.86</c:v>
                </c:pt>
                <c:pt idx="1019">
                  <c:v>6.45</c:v>
                </c:pt>
                <c:pt idx="1020">
                  <c:v>6.3</c:v>
                </c:pt>
                <c:pt idx="1021">
                  <c:v>5.81</c:v>
                </c:pt>
                <c:pt idx="1022">
                  <c:v>5.66</c:v>
                </c:pt>
                <c:pt idx="1023">
                  <c:v>6.51</c:v>
                </c:pt>
                <c:pt idx="1024">
                  <c:v>6.87</c:v>
                </c:pt>
                <c:pt idx="1025">
                  <c:v>6.75</c:v>
                </c:pt>
                <c:pt idx="1026">
                  <c:v>6.42</c:v>
                </c:pt>
                <c:pt idx="1027">
                  <c:v>6.09</c:v>
                </c:pt>
                <c:pt idx="1028">
                  <c:v>5.74</c:v>
                </c:pt>
                <c:pt idx="1029">
                  <c:v>5.74</c:v>
                </c:pt>
                <c:pt idx="1030">
                  <c:v>6.35</c:v>
                </c:pt>
                <c:pt idx="1031">
                  <c:v>6.34</c:v>
                </c:pt>
                <c:pt idx="1032">
                  <c:v>5.92</c:v>
                </c:pt>
                <c:pt idx="1033">
                  <c:v>5.46</c:v>
                </c:pt>
                <c:pt idx="1034">
                  <c:v>5.85</c:v>
                </c:pt>
                <c:pt idx="1035">
                  <c:v>6.43</c:v>
                </c:pt>
                <c:pt idx="1036">
                  <c:v>6.27</c:v>
                </c:pt>
                <c:pt idx="1037">
                  <c:v>5.72</c:v>
                </c:pt>
                <c:pt idx="1038">
                  <c:v>5.49</c:v>
                </c:pt>
                <c:pt idx="1039">
                  <c:v>6.16</c:v>
                </c:pt>
                <c:pt idx="1040">
                  <c:v>6.49</c:v>
                </c:pt>
                <c:pt idx="1041">
                  <c:v>6.19</c:v>
                </c:pt>
                <c:pt idx="1042">
                  <c:v>5.67</c:v>
                </c:pt>
                <c:pt idx="1043">
                  <c:v>5.57</c:v>
                </c:pt>
                <c:pt idx="1044">
                  <c:v>6.55</c:v>
                </c:pt>
                <c:pt idx="1045">
                  <c:v>7.06</c:v>
                </c:pt>
                <c:pt idx="1046">
                  <c:v>7.13</c:v>
                </c:pt>
                <c:pt idx="1047">
                  <c:v>6.86</c:v>
                </c:pt>
                <c:pt idx="1048">
                  <c:v>6.5</c:v>
                </c:pt>
                <c:pt idx="1049">
                  <c:v>6.08</c:v>
                </c:pt>
                <c:pt idx="1050">
                  <c:v>5.7</c:v>
                </c:pt>
                <c:pt idx="1051">
                  <c:v>5.5</c:v>
                </c:pt>
                <c:pt idx="1052">
                  <c:v>5.44</c:v>
                </c:pt>
                <c:pt idx="1053">
                  <c:v>5.44</c:v>
                </c:pt>
                <c:pt idx="1054">
                  <c:v>5.67</c:v>
                </c:pt>
                <c:pt idx="1055">
                  <c:v>6.1</c:v>
                </c:pt>
                <c:pt idx="1056">
                  <c:v>6.06</c:v>
                </c:pt>
                <c:pt idx="1057">
                  <c:v>5.8</c:v>
                </c:pt>
                <c:pt idx="1058">
                  <c:v>5.85</c:v>
                </c:pt>
                <c:pt idx="1059">
                  <c:v>6.07</c:v>
                </c:pt>
                <c:pt idx="1060">
                  <c:v>6.01</c:v>
                </c:pt>
                <c:pt idx="1061">
                  <c:v>5.82</c:v>
                </c:pt>
                <c:pt idx="1062">
                  <c:v>5.72</c:v>
                </c:pt>
                <c:pt idx="1063">
                  <c:v>5.95</c:v>
                </c:pt>
                <c:pt idx="1064">
                  <c:v>6.08</c:v>
                </c:pt>
                <c:pt idx="1065">
                  <c:v>5.94</c:v>
                </c:pt>
                <c:pt idx="1066">
                  <c:v>5.73</c:v>
                </c:pt>
                <c:pt idx="1067">
                  <c:v>5.57</c:v>
                </c:pt>
                <c:pt idx="1068">
                  <c:v>5.73</c:v>
                </c:pt>
                <c:pt idx="1069">
                  <c:v>5.92</c:v>
                </c:pt>
                <c:pt idx="1070">
                  <c:v>5.76</c:v>
                </c:pt>
                <c:pt idx="1071">
                  <c:v>5.51</c:v>
                </c:pt>
                <c:pt idx="1072">
                  <c:v>5.62</c:v>
                </c:pt>
                <c:pt idx="1073">
                  <c:v>5.9</c:v>
                </c:pt>
                <c:pt idx="1074">
                  <c:v>5.92</c:v>
                </c:pt>
                <c:pt idx="1075">
                  <c:v>5.72</c:v>
                </c:pt>
                <c:pt idx="1076">
                  <c:v>5.56</c:v>
                </c:pt>
                <c:pt idx="1077">
                  <c:v>5.79</c:v>
                </c:pt>
                <c:pt idx="1078">
                  <c:v>6</c:v>
                </c:pt>
                <c:pt idx="1079">
                  <c:v>5.93</c:v>
                </c:pt>
                <c:pt idx="1080">
                  <c:v>5.75</c:v>
                </c:pt>
                <c:pt idx="1081">
                  <c:v>5.61</c:v>
                </c:pt>
                <c:pt idx="1082">
                  <c:v>5.8</c:v>
                </c:pt>
                <c:pt idx="1083">
                  <c:v>5.96</c:v>
                </c:pt>
                <c:pt idx="1084">
                  <c:v>5.83</c:v>
                </c:pt>
                <c:pt idx="1085">
                  <c:v>5.59</c:v>
                </c:pt>
                <c:pt idx="1086">
                  <c:v>5.58</c:v>
                </c:pt>
                <c:pt idx="1087">
                  <c:v>5.85</c:v>
                </c:pt>
                <c:pt idx="1088">
                  <c:v>5.9</c:v>
                </c:pt>
                <c:pt idx="1089">
                  <c:v>5.68</c:v>
                </c:pt>
                <c:pt idx="1090">
                  <c:v>5.54</c:v>
                </c:pt>
                <c:pt idx="1091">
                  <c:v>5.77</c:v>
                </c:pt>
                <c:pt idx="1092">
                  <c:v>5.97</c:v>
                </c:pt>
                <c:pt idx="1093">
                  <c:v>5.88</c:v>
                </c:pt>
                <c:pt idx="1094">
                  <c:v>5.68</c:v>
                </c:pt>
                <c:pt idx="1095">
                  <c:v>5.63</c:v>
                </c:pt>
                <c:pt idx="1096">
                  <c:v>5.91</c:v>
                </c:pt>
                <c:pt idx="1097">
                  <c:v>5.96</c:v>
                </c:pt>
                <c:pt idx="1098">
                  <c:v>5.82</c:v>
                </c:pt>
                <c:pt idx="1099">
                  <c:v>5.63</c:v>
                </c:pt>
                <c:pt idx="1100">
                  <c:v>5.66</c:v>
                </c:pt>
                <c:pt idx="1101">
                  <c:v>5.93</c:v>
                </c:pt>
                <c:pt idx="1102">
                  <c:v>5.88</c:v>
                </c:pt>
                <c:pt idx="1103">
                  <c:v>5.66</c:v>
                </c:pt>
                <c:pt idx="1104">
                  <c:v>5.51</c:v>
                </c:pt>
                <c:pt idx="1105">
                  <c:v>5.72</c:v>
                </c:pt>
                <c:pt idx="1106">
                  <c:v>5.94</c:v>
                </c:pt>
                <c:pt idx="1107">
                  <c:v>5.83</c:v>
                </c:pt>
                <c:pt idx="1108">
                  <c:v>5.59</c:v>
                </c:pt>
                <c:pt idx="1109">
                  <c:v>5.63</c:v>
                </c:pt>
                <c:pt idx="1110">
                  <c:v>5.94</c:v>
                </c:pt>
                <c:pt idx="1111">
                  <c:v>5.95</c:v>
                </c:pt>
                <c:pt idx="1112">
                  <c:v>5.8</c:v>
                </c:pt>
                <c:pt idx="1113">
                  <c:v>5.62</c:v>
                </c:pt>
                <c:pt idx="1114">
                  <c:v>5.52</c:v>
                </c:pt>
                <c:pt idx="1115">
                  <c:v>5.76</c:v>
                </c:pt>
                <c:pt idx="1116">
                  <c:v>5.87</c:v>
                </c:pt>
                <c:pt idx="1117">
                  <c:v>5.74</c:v>
                </c:pt>
                <c:pt idx="1118">
                  <c:v>5.54</c:v>
                </c:pt>
                <c:pt idx="1119">
                  <c:v>5.52</c:v>
                </c:pt>
                <c:pt idx="1120">
                  <c:v>5.79</c:v>
                </c:pt>
                <c:pt idx="1121">
                  <c:v>5.8</c:v>
                </c:pt>
                <c:pt idx="1122">
                  <c:v>5.57</c:v>
                </c:pt>
                <c:pt idx="1123">
                  <c:v>5.45</c:v>
                </c:pt>
                <c:pt idx="1124">
                  <c:v>5.69</c:v>
                </c:pt>
                <c:pt idx="1125">
                  <c:v>5.86</c:v>
                </c:pt>
                <c:pt idx="1126">
                  <c:v>5.73</c:v>
                </c:pt>
                <c:pt idx="1127">
                  <c:v>5.51</c:v>
                </c:pt>
                <c:pt idx="1128">
                  <c:v>5.57</c:v>
                </c:pt>
                <c:pt idx="1129">
                  <c:v>5.79</c:v>
                </c:pt>
                <c:pt idx="1130">
                  <c:v>5.73</c:v>
                </c:pt>
                <c:pt idx="1131">
                  <c:v>5.58</c:v>
                </c:pt>
                <c:pt idx="1132">
                  <c:v>5.42</c:v>
                </c:pt>
                <c:pt idx="1133">
                  <c:v>5.53</c:v>
                </c:pt>
                <c:pt idx="1134">
                  <c:v>5.78</c:v>
                </c:pt>
                <c:pt idx="1135">
                  <c:v>5.72</c:v>
                </c:pt>
                <c:pt idx="1136">
                  <c:v>5.5</c:v>
                </c:pt>
                <c:pt idx="1137">
                  <c:v>5.37</c:v>
                </c:pt>
                <c:pt idx="1138">
                  <c:v>5.59</c:v>
                </c:pt>
                <c:pt idx="1139">
                  <c:v>5.74</c:v>
                </c:pt>
                <c:pt idx="1140">
                  <c:v>5.59</c:v>
                </c:pt>
                <c:pt idx="1141">
                  <c:v>5.37</c:v>
                </c:pt>
                <c:pt idx="1142">
                  <c:v>5.49</c:v>
                </c:pt>
                <c:pt idx="1143">
                  <c:v>5.76</c:v>
                </c:pt>
                <c:pt idx="1144">
                  <c:v>5.72</c:v>
                </c:pt>
                <c:pt idx="1145">
                  <c:v>5.53</c:v>
                </c:pt>
                <c:pt idx="1146">
                  <c:v>5.37</c:v>
                </c:pt>
                <c:pt idx="1147">
                  <c:v>5.37</c:v>
                </c:pt>
                <c:pt idx="1148">
                  <c:v>5.67</c:v>
                </c:pt>
                <c:pt idx="1149">
                  <c:v>5.7</c:v>
                </c:pt>
                <c:pt idx="1150">
                  <c:v>5.53</c:v>
                </c:pt>
                <c:pt idx="1151">
                  <c:v>5.34</c:v>
                </c:pt>
                <c:pt idx="1152">
                  <c:v>5.38</c:v>
                </c:pt>
                <c:pt idx="1153">
                  <c:v>5.63</c:v>
                </c:pt>
                <c:pt idx="1154">
                  <c:v>5.59</c:v>
                </c:pt>
                <c:pt idx="1155">
                  <c:v>5.38</c:v>
                </c:pt>
                <c:pt idx="1156">
                  <c:v>5.25</c:v>
                </c:pt>
                <c:pt idx="1157">
                  <c:v>5.49</c:v>
                </c:pt>
                <c:pt idx="1158">
                  <c:v>5.66</c:v>
                </c:pt>
                <c:pt idx="1159">
                  <c:v>5.51</c:v>
                </c:pt>
                <c:pt idx="1160">
                  <c:v>5.3</c:v>
                </c:pt>
                <c:pt idx="1161">
                  <c:v>5.38</c:v>
                </c:pt>
                <c:pt idx="1162">
                  <c:v>5.69</c:v>
                </c:pt>
                <c:pt idx="1163">
                  <c:v>5.68</c:v>
                </c:pt>
                <c:pt idx="1164">
                  <c:v>5.54</c:v>
                </c:pt>
                <c:pt idx="1165">
                  <c:v>5.39</c:v>
                </c:pt>
                <c:pt idx="1166">
                  <c:v>5.34</c:v>
                </c:pt>
                <c:pt idx="1167">
                  <c:v>5.62</c:v>
                </c:pt>
                <c:pt idx="1168">
                  <c:v>5.68</c:v>
                </c:pt>
                <c:pt idx="1169">
                  <c:v>5.52</c:v>
                </c:pt>
                <c:pt idx="1170">
                  <c:v>5.33</c:v>
                </c:pt>
                <c:pt idx="1171">
                  <c:v>5.33</c:v>
                </c:pt>
                <c:pt idx="1172">
                  <c:v>5.59</c:v>
                </c:pt>
                <c:pt idx="1173">
                  <c:v>5.58</c:v>
                </c:pt>
                <c:pt idx="1174">
                  <c:v>5.39</c:v>
                </c:pt>
                <c:pt idx="1175">
                  <c:v>5.26</c:v>
                </c:pt>
                <c:pt idx="1176">
                  <c:v>5.5</c:v>
                </c:pt>
                <c:pt idx="1177">
                  <c:v>5.69</c:v>
                </c:pt>
                <c:pt idx="1178">
                  <c:v>5.56</c:v>
                </c:pt>
                <c:pt idx="1179">
                  <c:v>5.37</c:v>
                </c:pt>
                <c:pt idx="1180">
                  <c:v>5.34</c:v>
                </c:pt>
                <c:pt idx="1181">
                  <c:v>5.62</c:v>
                </c:pt>
                <c:pt idx="1182">
                  <c:v>5.68</c:v>
                </c:pt>
                <c:pt idx="1183">
                  <c:v>5.55</c:v>
                </c:pt>
                <c:pt idx="1184">
                  <c:v>5.36</c:v>
                </c:pt>
                <c:pt idx="1185">
                  <c:v>5.35</c:v>
                </c:pt>
                <c:pt idx="1186">
                  <c:v>5.62</c:v>
                </c:pt>
                <c:pt idx="1187">
                  <c:v>5.63</c:v>
                </c:pt>
                <c:pt idx="1188">
                  <c:v>5.43</c:v>
                </c:pt>
                <c:pt idx="1189">
                  <c:v>5.24</c:v>
                </c:pt>
                <c:pt idx="1190">
                  <c:v>5.4</c:v>
                </c:pt>
                <c:pt idx="1191">
                  <c:v>5.64</c:v>
                </c:pt>
                <c:pt idx="1192">
                  <c:v>5.54</c:v>
                </c:pt>
                <c:pt idx="1193">
                  <c:v>5.38</c:v>
                </c:pt>
                <c:pt idx="1194">
                  <c:v>5.42</c:v>
                </c:pt>
                <c:pt idx="1195">
                  <c:v>5.85</c:v>
                </c:pt>
                <c:pt idx="1196">
                  <c:v>5.77</c:v>
                </c:pt>
                <c:pt idx="1197">
                  <c:v>5.25</c:v>
                </c:pt>
                <c:pt idx="1198">
                  <c:v>4.9000000000000004</c:v>
                </c:pt>
                <c:pt idx="1199">
                  <c:v>5.08</c:v>
                </c:pt>
                <c:pt idx="1200">
                  <c:v>5.36</c:v>
                </c:pt>
                <c:pt idx="1201">
                  <c:v>5.54</c:v>
                </c:pt>
                <c:pt idx="1202">
                  <c:v>5.23</c:v>
                </c:pt>
                <c:pt idx="1203">
                  <c:v>4.88</c:v>
                </c:pt>
                <c:pt idx="1204">
                  <c:v>4.96</c:v>
                </c:pt>
                <c:pt idx="1205">
                  <c:v>5.27</c:v>
                </c:pt>
                <c:pt idx="1206">
                  <c:v>5.67</c:v>
                </c:pt>
                <c:pt idx="1207">
                  <c:v>5.5</c:v>
                </c:pt>
                <c:pt idx="1208">
                  <c:v>4.99</c:v>
                </c:pt>
                <c:pt idx="1209">
                  <c:v>5.05</c:v>
                </c:pt>
                <c:pt idx="1210">
                  <c:v>5.5</c:v>
                </c:pt>
                <c:pt idx="1211">
                  <c:v>5.64</c:v>
                </c:pt>
                <c:pt idx="1212">
                  <c:v>4.96</c:v>
                </c:pt>
                <c:pt idx="1213">
                  <c:v>4.54</c:v>
                </c:pt>
                <c:pt idx="1214">
                  <c:v>4.6399999999999997</c:v>
                </c:pt>
                <c:pt idx="1215">
                  <c:v>4.92</c:v>
                </c:pt>
                <c:pt idx="1216">
                  <c:v>5.25</c:v>
                </c:pt>
                <c:pt idx="1217">
                  <c:v>5.46</c:v>
                </c:pt>
                <c:pt idx="1218">
                  <c:v>5.31</c:v>
                </c:pt>
                <c:pt idx="1219">
                  <c:v>5.2</c:v>
                </c:pt>
                <c:pt idx="1220">
                  <c:v>5.65</c:v>
                </c:pt>
                <c:pt idx="1221">
                  <c:v>6.59</c:v>
                </c:pt>
                <c:pt idx="1222">
                  <c:v>6.86</c:v>
                </c:pt>
                <c:pt idx="1223">
                  <c:v>6.65</c:v>
                </c:pt>
                <c:pt idx="1224">
                  <c:v>6.29</c:v>
                </c:pt>
                <c:pt idx="1225">
                  <c:v>5.96</c:v>
                </c:pt>
                <c:pt idx="1226">
                  <c:v>5.64</c:v>
                </c:pt>
                <c:pt idx="1227">
                  <c:v>5.37</c:v>
                </c:pt>
                <c:pt idx="1228">
                  <c:v>5.4</c:v>
                </c:pt>
                <c:pt idx="1229">
                  <c:v>5.67</c:v>
                </c:pt>
                <c:pt idx="1230">
                  <c:v>5.71</c:v>
                </c:pt>
                <c:pt idx="1231">
                  <c:v>5.51</c:v>
                </c:pt>
                <c:pt idx="1232">
                  <c:v>5.32</c:v>
                </c:pt>
                <c:pt idx="1233">
                  <c:v>5.49</c:v>
                </c:pt>
                <c:pt idx="1234">
                  <c:v>5.72</c:v>
                </c:pt>
                <c:pt idx="1235">
                  <c:v>5.64</c:v>
                </c:pt>
                <c:pt idx="1236">
                  <c:v>5.42</c:v>
                </c:pt>
                <c:pt idx="1237">
                  <c:v>5.38</c:v>
                </c:pt>
                <c:pt idx="1238">
                  <c:v>5.65</c:v>
                </c:pt>
                <c:pt idx="1239">
                  <c:v>5.73</c:v>
                </c:pt>
                <c:pt idx="1240">
                  <c:v>5.57</c:v>
                </c:pt>
                <c:pt idx="1241">
                  <c:v>5.39</c:v>
                </c:pt>
                <c:pt idx="1242">
                  <c:v>5.53</c:v>
                </c:pt>
                <c:pt idx="1243">
                  <c:v>5.76</c:v>
                </c:pt>
                <c:pt idx="1244">
                  <c:v>5.69</c:v>
                </c:pt>
                <c:pt idx="1245">
                  <c:v>5.48</c:v>
                </c:pt>
                <c:pt idx="1246">
                  <c:v>5.39</c:v>
                </c:pt>
                <c:pt idx="1247">
                  <c:v>5.64</c:v>
                </c:pt>
                <c:pt idx="1248">
                  <c:v>5.73</c:v>
                </c:pt>
                <c:pt idx="1249">
                  <c:v>5.57</c:v>
                </c:pt>
                <c:pt idx="1250">
                  <c:v>5.36</c:v>
                </c:pt>
                <c:pt idx="1251">
                  <c:v>5.47</c:v>
                </c:pt>
                <c:pt idx="1252">
                  <c:v>5.72</c:v>
                </c:pt>
                <c:pt idx="1253">
                  <c:v>5.67</c:v>
                </c:pt>
                <c:pt idx="1254">
                  <c:v>5.47</c:v>
                </c:pt>
                <c:pt idx="1255">
                  <c:v>5.38</c:v>
                </c:pt>
                <c:pt idx="1256">
                  <c:v>5.64</c:v>
                </c:pt>
                <c:pt idx="1257">
                  <c:v>5.78</c:v>
                </c:pt>
                <c:pt idx="1258">
                  <c:v>5.62</c:v>
                </c:pt>
                <c:pt idx="1259">
                  <c:v>5.42</c:v>
                </c:pt>
                <c:pt idx="1260">
                  <c:v>5.46</c:v>
                </c:pt>
                <c:pt idx="1261">
                  <c:v>5.74</c:v>
                </c:pt>
                <c:pt idx="1262">
                  <c:v>5.76</c:v>
                </c:pt>
                <c:pt idx="1263">
                  <c:v>5.59</c:v>
                </c:pt>
                <c:pt idx="1264">
                  <c:v>5.39</c:v>
                </c:pt>
                <c:pt idx="1265">
                  <c:v>5.5</c:v>
                </c:pt>
                <c:pt idx="1266">
                  <c:v>5.75</c:v>
                </c:pt>
                <c:pt idx="1267">
                  <c:v>5.67</c:v>
                </c:pt>
                <c:pt idx="1268">
                  <c:v>5.47</c:v>
                </c:pt>
                <c:pt idx="1269">
                  <c:v>5.46</c:v>
                </c:pt>
                <c:pt idx="1270">
                  <c:v>5.62</c:v>
                </c:pt>
                <c:pt idx="1271">
                  <c:v>5.79</c:v>
                </c:pt>
                <c:pt idx="1272">
                  <c:v>5.53</c:v>
                </c:pt>
                <c:pt idx="1273">
                  <c:v>5.21</c:v>
                </c:pt>
                <c:pt idx="1274">
                  <c:v>5.52</c:v>
                </c:pt>
                <c:pt idx="1275">
                  <c:v>5.81</c:v>
                </c:pt>
                <c:pt idx="1276">
                  <c:v>5.34</c:v>
                </c:pt>
                <c:pt idx="1277">
                  <c:v>4.79</c:v>
                </c:pt>
                <c:pt idx="1278">
                  <c:v>4.8</c:v>
                </c:pt>
                <c:pt idx="1279">
                  <c:v>5.0599999999999996</c:v>
                </c:pt>
                <c:pt idx="1280">
                  <c:v>5.36</c:v>
                </c:pt>
                <c:pt idx="1281">
                  <c:v>5.62</c:v>
                </c:pt>
                <c:pt idx="1282">
                  <c:v>5.38</c:v>
                </c:pt>
                <c:pt idx="1283">
                  <c:v>4.9800000000000004</c:v>
                </c:pt>
                <c:pt idx="1284">
                  <c:v>5.07</c:v>
                </c:pt>
                <c:pt idx="1285">
                  <c:v>5.35</c:v>
                </c:pt>
                <c:pt idx="1286">
                  <c:v>5.55</c:v>
                </c:pt>
                <c:pt idx="1287">
                  <c:v>5.19</c:v>
                </c:pt>
                <c:pt idx="1288">
                  <c:v>4.92</c:v>
                </c:pt>
                <c:pt idx="1289">
                  <c:v>5.25</c:v>
                </c:pt>
                <c:pt idx="1290">
                  <c:v>5.78</c:v>
                </c:pt>
                <c:pt idx="1291">
                  <c:v>5.69</c:v>
                </c:pt>
                <c:pt idx="1292">
                  <c:v>5.09</c:v>
                </c:pt>
                <c:pt idx="1293">
                  <c:v>5.01</c:v>
                </c:pt>
                <c:pt idx="1294">
                  <c:v>5.57</c:v>
                </c:pt>
                <c:pt idx="1295">
                  <c:v>5.89</c:v>
                </c:pt>
                <c:pt idx="1296">
                  <c:v>5.46</c:v>
                </c:pt>
                <c:pt idx="1297">
                  <c:v>4.99</c:v>
                </c:pt>
                <c:pt idx="1298">
                  <c:v>5.39</c:v>
                </c:pt>
                <c:pt idx="1299">
                  <c:v>6.08</c:v>
                </c:pt>
                <c:pt idx="1300">
                  <c:v>5.98</c:v>
                </c:pt>
                <c:pt idx="1301">
                  <c:v>5.44</c:v>
                </c:pt>
                <c:pt idx="1302">
                  <c:v>4.9800000000000004</c:v>
                </c:pt>
                <c:pt idx="1303">
                  <c:v>5.28</c:v>
                </c:pt>
                <c:pt idx="1304">
                  <c:v>5.85</c:v>
                </c:pt>
                <c:pt idx="1305">
                  <c:v>5.9</c:v>
                </c:pt>
                <c:pt idx="1306">
                  <c:v>5.51</c:v>
                </c:pt>
                <c:pt idx="1307">
                  <c:v>5.05</c:v>
                </c:pt>
                <c:pt idx="1308">
                  <c:v>5.13</c:v>
                </c:pt>
                <c:pt idx="1309">
                  <c:v>5.65</c:v>
                </c:pt>
                <c:pt idx="1310">
                  <c:v>5.84</c:v>
                </c:pt>
                <c:pt idx="1311">
                  <c:v>5.51</c:v>
                </c:pt>
                <c:pt idx="1312">
                  <c:v>5.09</c:v>
                </c:pt>
                <c:pt idx="1313">
                  <c:v>5.26</c:v>
                </c:pt>
                <c:pt idx="1314">
                  <c:v>5.8</c:v>
                </c:pt>
                <c:pt idx="1315">
                  <c:v>5.85</c:v>
                </c:pt>
                <c:pt idx="1316">
                  <c:v>5.47</c:v>
                </c:pt>
                <c:pt idx="1317">
                  <c:v>5.0599999999999996</c:v>
                </c:pt>
                <c:pt idx="1318">
                  <c:v>5.29</c:v>
                </c:pt>
                <c:pt idx="1319">
                  <c:v>5.81</c:v>
                </c:pt>
                <c:pt idx="1320">
                  <c:v>5.83</c:v>
                </c:pt>
                <c:pt idx="1321">
                  <c:v>5.42</c:v>
                </c:pt>
                <c:pt idx="1322">
                  <c:v>5.07</c:v>
                </c:pt>
                <c:pt idx="1323">
                  <c:v>5.45</c:v>
                </c:pt>
                <c:pt idx="1324">
                  <c:v>6.15</c:v>
                </c:pt>
                <c:pt idx="1325">
                  <c:v>6.3</c:v>
                </c:pt>
                <c:pt idx="1326">
                  <c:v>6.06</c:v>
                </c:pt>
                <c:pt idx="1327">
                  <c:v>5.6</c:v>
                </c:pt>
                <c:pt idx="1328">
                  <c:v>5.15</c:v>
                </c:pt>
                <c:pt idx="1329">
                  <c:v>5.22</c:v>
                </c:pt>
                <c:pt idx="1330">
                  <c:v>5.76</c:v>
                </c:pt>
                <c:pt idx="1331">
                  <c:v>5.91</c:v>
                </c:pt>
                <c:pt idx="1332">
                  <c:v>5.61</c:v>
                </c:pt>
                <c:pt idx="1333">
                  <c:v>5.16</c:v>
                </c:pt>
                <c:pt idx="1334">
                  <c:v>5.18</c:v>
                </c:pt>
                <c:pt idx="1335">
                  <c:v>5.68</c:v>
                </c:pt>
                <c:pt idx="1336">
                  <c:v>5.91</c:v>
                </c:pt>
                <c:pt idx="1337">
                  <c:v>5.63</c:v>
                </c:pt>
                <c:pt idx="1338">
                  <c:v>5.14</c:v>
                </c:pt>
                <c:pt idx="1339">
                  <c:v>5.18</c:v>
                </c:pt>
                <c:pt idx="1340">
                  <c:v>5.72</c:v>
                </c:pt>
                <c:pt idx="1341">
                  <c:v>5.92</c:v>
                </c:pt>
                <c:pt idx="1342">
                  <c:v>5.61</c:v>
                </c:pt>
                <c:pt idx="1343">
                  <c:v>5.12</c:v>
                </c:pt>
                <c:pt idx="1344">
                  <c:v>5.2</c:v>
                </c:pt>
                <c:pt idx="1345">
                  <c:v>5.87</c:v>
                </c:pt>
                <c:pt idx="1346">
                  <c:v>6.34</c:v>
                </c:pt>
                <c:pt idx="1347">
                  <c:v>6.35</c:v>
                </c:pt>
                <c:pt idx="1348">
                  <c:v>6.1</c:v>
                </c:pt>
                <c:pt idx="1349">
                  <c:v>5.81</c:v>
                </c:pt>
                <c:pt idx="1350">
                  <c:v>5.47</c:v>
                </c:pt>
                <c:pt idx="1351">
                  <c:v>5.27</c:v>
                </c:pt>
                <c:pt idx="1352">
                  <c:v>5.68</c:v>
                </c:pt>
                <c:pt idx="1353">
                  <c:v>5.98</c:v>
                </c:pt>
                <c:pt idx="1354">
                  <c:v>5.77</c:v>
                </c:pt>
                <c:pt idx="1355">
                  <c:v>5.38</c:v>
                </c:pt>
                <c:pt idx="1356">
                  <c:v>5.14</c:v>
                </c:pt>
                <c:pt idx="1357">
                  <c:v>5.56</c:v>
                </c:pt>
                <c:pt idx="1358">
                  <c:v>5.94</c:v>
                </c:pt>
                <c:pt idx="1359">
                  <c:v>5.78</c:v>
                </c:pt>
                <c:pt idx="1360">
                  <c:v>5.34</c:v>
                </c:pt>
                <c:pt idx="1361">
                  <c:v>5.08</c:v>
                </c:pt>
                <c:pt idx="1362">
                  <c:v>5.53</c:v>
                </c:pt>
                <c:pt idx="1363">
                  <c:v>5.95</c:v>
                </c:pt>
                <c:pt idx="1364">
                  <c:v>5.77</c:v>
                </c:pt>
                <c:pt idx="1365">
                  <c:v>5.31</c:v>
                </c:pt>
                <c:pt idx="1366">
                  <c:v>5.0999999999999996</c:v>
                </c:pt>
                <c:pt idx="1367">
                  <c:v>5.79</c:v>
                </c:pt>
                <c:pt idx="1368">
                  <c:v>6.39</c:v>
                </c:pt>
                <c:pt idx="1369">
                  <c:v>6.56</c:v>
                </c:pt>
                <c:pt idx="1370">
                  <c:v>6.38</c:v>
                </c:pt>
                <c:pt idx="1371">
                  <c:v>6.09</c:v>
                </c:pt>
                <c:pt idx="1372">
                  <c:v>5.78</c:v>
                </c:pt>
                <c:pt idx="1373">
                  <c:v>5.47</c:v>
                </c:pt>
                <c:pt idx="1374">
                  <c:v>5.17</c:v>
                </c:pt>
                <c:pt idx="1375">
                  <c:v>5.32</c:v>
                </c:pt>
                <c:pt idx="1376">
                  <c:v>5.78</c:v>
                </c:pt>
                <c:pt idx="1377">
                  <c:v>5.74</c:v>
                </c:pt>
                <c:pt idx="1378">
                  <c:v>5.36</c:v>
                </c:pt>
                <c:pt idx="1379">
                  <c:v>5.01</c:v>
                </c:pt>
                <c:pt idx="1380">
                  <c:v>5.28</c:v>
                </c:pt>
                <c:pt idx="1381">
                  <c:v>5.78</c:v>
                </c:pt>
                <c:pt idx="1382">
                  <c:v>5.72</c:v>
                </c:pt>
                <c:pt idx="1383">
                  <c:v>5.34</c:v>
                </c:pt>
                <c:pt idx="1384">
                  <c:v>5.01</c:v>
                </c:pt>
                <c:pt idx="1385">
                  <c:v>5.41</c:v>
                </c:pt>
                <c:pt idx="1386">
                  <c:v>5.85</c:v>
                </c:pt>
                <c:pt idx="1387">
                  <c:v>5.73</c:v>
                </c:pt>
                <c:pt idx="1388">
                  <c:v>5.34</c:v>
                </c:pt>
                <c:pt idx="1389">
                  <c:v>5.29</c:v>
                </c:pt>
                <c:pt idx="1390">
                  <c:v>6.03</c:v>
                </c:pt>
                <c:pt idx="1391">
                  <c:v>6.29</c:v>
                </c:pt>
                <c:pt idx="1392">
                  <c:v>6.13</c:v>
                </c:pt>
                <c:pt idx="1393">
                  <c:v>5.87</c:v>
                </c:pt>
                <c:pt idx="1394">
                  <c:v>5.58</c:v>
                </c:pt>
                <c:pt idx="1395">
                  <c:v>5.32</c:v>
                </c:pt>
                <c:pt idx="1396">
                  <c:v>5.14</c:v>
                </c:pt>
                <c:pt idx="1397">
                  <c:v>5.33</c:v>
                </c:pt>
                <c:pt idx="1398">
                  <c:v>5.55</c:v>
                </c:pt>
                <c:pt idx="1399">
                  <c:v>5.42</c:v>
                </c:pt>
                <c:pt idx="1400">
                  <c:v>5.18</c:v>
                </c:pt>
                <c:pt idx="1401">
                  <c:v>5.23</c:v>
                </c:pt>
                <c:pt idx="1402">
                  <c:v>5.52</c:v>
                </c:pt>
                <c:pt idx="1403">
                  <c:v>5.55</c:v>
                </c:pt>
                <c:pt idx="1404">
                  <c:v>5.38</c:v>
                </c:pt>
                <c:pt idx="1405">
                  <c:v>5.19</c:v>
                </c:pt>
                <c:pt idx="1406">
                  <c:v>5.34</c:v>
                </c:pt>
                <c:pt idx="1407">
                  <c:v>5.61</c:v>
                </c:pt>
                <c:pt idx="1408">
                  <c:v>5.55</c:v>
                </c:pt>
                <c:pt idx="1409">
                  <c:v>5.38</c:v>
                </c:pt>
                <c:pt idx="1410">
                  <c:v>5.21</c:v>
                </c:pt>
                <c:pt idx="1411">
                  <c:v>5.32</c:v>
                </c:pt>
                <c:pt idx="1412">
                  <c:v>5.57</c:v>
                </c:pt>
                <c:pt idx="1413">
                  <c:v>5.49</c:v>
                </c:pt>
                <c:pt idx="1414">
                  <c:v>5.27</c:v>
                </c:pt>
                <c:pt idx="1415">
                  <c:v>5.16</c:v>
                </c:pt>
                <c:pt idx="1416">
                  <c:v>5.41</c:v>
                </c:pt>
                <c:pt idx="1417">
                  <c:v>5.51</c:v>
                </c:pt>
                <c:pt idx="1418">
                  <c:v>5.32</c:v>
                </c:pt>
                <c:pt idx="1419">
                  <c:v>5.09</c:v>
                </c:pt>
                <c:pt idx="1420">
                  <c:v>5.16</c:v>
                </c:pt>
                <c:pt idx="1421">
                  <c:v>5.47</c:v>
                </c:pt>
                <c:pt idx="1422">
                  <c:v>5.48</c:v>
                </c:pt>
                <c:pt idx="1423">
                  <c:v>5.32</c:v>
                </c:pt>
                <c:pt idx="1424">
                  <c:v>5.13</c:v>
                </c:pt>
                <c:pt idx="1425">
                  <c:v>5.21</c:v>
                </c:pt>
                <c:pt idx="1426">
                  <c:v>5.49</c:v>
                </c:pt>
                <c:pt idx="1427">
                  <c:v>5.45</c:v>
                </c:pt>
                <c:pt idx="1428">
                  <c:v>5.27</c:v>
                </c:pt>
                <c:pt idx="1429">
                  <c:v>5.09</c:v>
                </c:pt>
                <c:pt idx="1430">
                  <c:v>5.22</c:v>
                </c:pt>
                <c:pt idx="1431">
                  <c:v>5.45</c:v>
                </c:pt>
                <c:pt idx="1432">
                  <c:v>5.32</c:v>
                </c:pt>
                <c:pt idx="1433">
                  <c:v>5.08</c:v>
                </c:pt>
                <c:pt idx="1434">
                  <c:v>4.93</c:v>
                </c:pt>
                <c:pt idx="1435">
                  <c:v>4.8600000000000003</c:v>
                </c:pt>
                <c:pt idx="1436">
                  <c:v>4.7</c:v>
                </c:pt>
                <c:pt idx="1437">
                  <c:v>4.55</c:v>
                </c:pt>
                <c:pt idx="1438">
                  <c:v>4.46</c:v>
                </c:pt>
                <c:pt idx="1439">
                  <c:v>4.36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4-4A6A-9276-1EEF280AE41D}"/>
            </c:ext>
          </c:extLst>
        </c:ser>
        <c:ser>
          <c:idx val="4"/>
          <c:order val="1"/>
          <c:tx>
            <c:v>Výstupní OS</c:v>
          </c:tx>
          <c:spPr>
            <a:ln w="12700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cat>
          <c:val>
            <c:numRef>
              <c:f>Vše!$M$4:$M$1451</c:f>
              <c:numCache>
                <c:formatCode>General</c:formatCode>
                <c:ptCount val="1448"/>
                <c:pt idx="0">
                  <c:v>37.799999999999997</c:v>
                </c:pt>
                <c:pt idx="1">
                  <c:v>37.5</c:v>
                </c:pt>
                <c:pt idx="2">
                  <c:v>37.299999999999997</c:v>
                </c:pt>
                <c:pt idx="3">
                  <c:v>37</c:v>
                </c:pt>
                <c:pt idx="4">
                  <c:v>36.799999999999997</c:v>
                </c:pt>
                <c:pt idx="5">
                  <c:v>36.6</c:v>
                </c:pt>
                <c:pt idx="6">
                  <c:v>36.299999999999997</c:v>
                </c:pt>
                <c:pt idx="7">
                  <c:v>36.299999999999997</c:v>
                </c:pt>
                <c:pt idx="8">
                  <c:v>36</c:v>
                </c:pt>
                <c:pt idx="9">
                  <c:v>35.9</c:v>
                </c:pt>
                <c:pt idx="10">
                  <c:v>35.9</c:v>
                </c:pt>
                <c:pt idx="11">
                  <c:v>35.6</c:v>
                </c:pt>
                <c:pt idx="12">
                  <c:v>35.5</c:v>
                </c:pt>
                <c:pt idx="13">
                  <c:v>35.5</c:v>
                </c:pt>
                <c:pt idx="14">
                  <c:v>35.299999999999997</c:v>
                </c:pt>
                <c:pt idx="15">
                  <c:v>35.200000000000003</c:v>
                </c:pt>
                <c:pt idx="16">
                  <c:v>35.299999999999997</c:v>
                </c:pt>
                <c:pt idx="17">
                  <c:v>35</c:v>
                </c:pt>
                <c:pt idx="18">
                  <c:v>35</c:v>
                </c:pt>
                <c:pt idx="19">
                  <c:v>34.9</c:v>
                </c:pt>
                <c:pt idx="20">
                  <c:v>34.799999999999997</c:v>
                </c:pt>
                <c:pt idx="21">
                  <c:v>34.700000000000003</c:v>
                </c:pt>
                <c:pt idx="22">
                  <c:v>34.700000000000003</c:v>
                </c:pt>
                <c:pt idx="23">
                  <c:v>34.6</c:v>
                </c:pt>
                <c:pt idx="24">
                  <c:v>34.6</c:v>
                </c:pt>
                <c:pt idx="25">
                  <c:v>34.6</c:v>
                </c:pt>
                <c:pt idx="26">
                  <c:v>34.5</c:v>
                </c:pt>
                <c:pt idx="27">
                  <c:v>34.299999999999997</c:v>
                </c:pt>
                <c:pt idx="28">
                  <c:v>34.200000000000003</c:v>
                </c:pt>
                <c:pt idx="29">
                  <c:v>34.200000000000003</c:v>
                </c:pt>
                <c:pt idx="30">
                  <c:v>34</c:v>
                </c:pt>
                <c:pt idx="31">
                  <c:v>34</c:v>
                </c:pt>
                <c:pt idx="32">
                  <c:v>33.700000000000003</c:v>
                </c:pt>
                <c:pt idx="33">
                  <c:v>33.299999999999997</c:v>
                </c:pt>
                <c:pt idx="34">
                  <c:v>33</c:v>
                </c:pt>
                <c:pt idx="35">
                  <c:v>32.799999999999997</c:v>
                </c:pt>
                <c:pt idx="36">
                  <c:v>32.700000000000003</c:v>
                </c:pt>
                <c:pt idx="37">
                  <c:v>32.700000000000003</c:v>
                </c:pt>
                <c:pt idx="38">
                  <c:v>32.799999999999997</c:v>
                </c:pt>
                <c:pt idx="39">
                  <c:v>32.9</c:v>
                </c:pt>
                <c:pt idx="40">
                  <c:v>33</c:v>
                </c:pt>
                <c:pt idx="41">
                  <c:v>33</c:v>
                </c:pt>
                <c:pt idx="42">
                  <c:v>33</c:v>
                </c:pt>
                <c:pt idx="43">
                  <c:v>32.700000000000003</c:v>
                </c:pt>
                <c:pt idx="44">
                  <c:v>32.5</c:v>
                </c:pt>
                <c:pt idx="45">
                  <c:v>31.8</c:v>
                </c:pt>
                <c:pt idx="46">
                  <c:v>31</c:v>
                </c:pt>
                <c:pt idx="47">
                  <c:v>30.6</c:v>
                </c:pt>
                <c:pt idx="48">
                  <c:v>30.5</c:v>
                </c:pt>
                <c:pt idx="49">
                  <c:v>30.7</c:v>
                </c:pt>
                <c:pt idx="50">
                  <c:v>30.8</c:v>
                </c:pt>
                <c:pt idx="51">
                  <c:v>31</c:v>
                </c:pt>
                <c:pt idx="52">
                  <c:v>31.2</c:v>
                </c:pt>
                <c:pt idx="53">
                  <c:v>31.5</c:v>
                </c:pt>
                <c:pt idx="54">
                  <c:v>32.4</c:v>
                </c:pt>
                <c:pt idx="55">
                  <c:v>32.299999999999997</c:v>
                </c:pt>
                <c:pt idx="56">
                  <c:v>34.6</c:v>
                </c:pt>
                <c:pt idx="57">
                  <c:v>33</c:v>
                </c:pt>
                <c:pt idx="58">
                  <c:v>32.700000000000003</c:v>
                </c:pt>
                <c:pt idx="59">
                  <c:v>32.5</c:v>
                </c:pt>
                <c:pt idx="60">
                  <c:v>32.700000000000003</c:v>
                </c:pt>
                <c:pt idx="61">
                  <c:v>33.799999999999997</c:v>
                </c:pt>
                <c:pt idx="62">
                  <c:v>33.5</c:v>
                </c:pt>
                <c:pt idx="63">
                  <c:v>32.6</c:v>
                </c:pt>
                <c:pt idx="64">
                  <c:v>32.299999999999997</c:v>
                </c:pt>
                <c:pt idx="65">
                  <c:v>32.4</c:v>
                </c:pt>
                <c:pt idx="66">
                  <c:v>32.200000000000003</c:v>
                </c:pt>
                <c:pt idx="67">
                  <c:v>32.4</c:v>
                </c:pt>
                <c:pt idx="68">
                  <c:v>32</c:v>
                </c:pt>
                <c:pt idx="69">
                  <c:v>32.299999999999997</c:v>
                </c:pt>
                <c:pt idx="70">
                  <c:v>31</c:v>
                </c:pt>
                <c:pt idx="71">
                  <c:v>31.7</c:v>
                </c:pt>
                <c:pt idx="72">
                  <c:v>30.6</c:v>
                </c:pt>
                <c:pt idx="73">
                  <c:v>31.1</c:v>
                </c:pt>
                <c:pt idx="74">
                  <c:v>30.7</c:v>
                </c:pt>
                <c:pt idx="75">
                  <c:v>30.9</c:v>
                </c:pt>
                <c:pt idx="76">
                  <c:v>31.9</c:v>
                </c:pt>
                <c:pt idx="77">
                  <c:v>31.7</c:v>
                </c:pt>
                <c:pt idx="78">
                  <c:v>32.5</c:v>
                </c:pt>
                <c:pt idx="79">
                  <c:v>32.1</c:v>
                </c:pt>
                <c:pt idx="80">
                  <c:v>32.1</c:v>
                </c:pt>
                <c:pt idx="81">
                  <c:v>32.6</c:v>
                </c:pt>
                <c:pt idx="82">
                  <c:v>31.9</c:v>
                </c:pt>
                <c:pt idx="83">
                  <c:v>33.5</c:v>
                </c:pt>
                <c:pt idx="84">
                  <c:v>33.1</c:v>
                </c:pt>
                <c:pt idx="85">
                  <c:v>32.299999999999997</c:v>
                </c:pt>
                <c:pt idx="86">
                  <c:v>32.1</c:v>
                </c:pt>
                <c:pt idx="87">
                  <c:v>31.9</c:v>
                </c:pt>
                <c:pt idx="88">
                  <c:v>32</c:v>
                </c:pt>
                <c:pt idx="89">
                  <c:v>32</c:v>
                </c:pt>
                <c:pt idx="90">
                  <c:v>32</c:v>
                </c:pt>
                <c:pt idx="91">
                  <c:v>32.1</c:v>
                </c:pt>
                <c:pt idx="92">
                  <c:v>32.4</c:v>
                </c:pt>
                <c:pt idx="93">
                  <c:v>32.299999999999997</c:v>
                </c:pt>
                <c:pt idx="94">
                  <c:v>32.299999999999997</c:v>
                </c:pt>
                <c:pt idx="95">
                  <c:v>32.299999999999997</c:v>
                </c:pt>
                <c:pt idx="96">
                  <c:v>32.6</c:v>
                </c:pt>
                <c:pt idx="97">
                  <c:v>32.6</c:v>
                </c:pt>
                <c:pt idx="98">
                  <c:v>32.799999999999997</c:v>
                </c:pt>
                <c:pt idx="99">
                  <c:v>32.799999999999997</c:v>
                </c:pt>
                <c:pt idx="100">
                  <c:v>32.700000000000003</c:v>
                </c:pt>
                <c:pt idx="101">
                  <c:v>32.5</c:v>
                </c:pt>
                <c:pt idx="102">
                  <c:v>31.8</c:v>
                </c:pt>
                <c:pt idx="103">
                  <c:v>31.3</c:v>
                </c:pt>
                <c:pt idx="104">
                  <c:v>30.7</c:v>
                </c:pt>
                <c:pt idx="105">
                  <c:v>30.4</c:v>
                </c:pt>
                <c:pt idx="106">
                  <c:v>31</c:v>
                </c:pt>
                <c:pt idx="107">
                  <c:v>33.700000000000003</c:v>
                </c:pt>
                <c:pt idx="108">
                  <c:v>34.299999999999997</c:v>
                </c:pt>
                <c:pt idx="109">
                  <c:v>34.200000000000003</c:v>
                </c:pt>
                <c:pt idx="110">
                  <c:v>34</c:v>
                </c:pt>
                <c:pt idx="111">
                  <c:v>33.700000000000003</c:v>
                </c:pt>
                <c:pt idx="112">
                  <c:v>33.5</c:v>
                </c:pt>
                <c:pt idx="113">
                  <c:v>33.5</c:v>
                </c:pt>
                <c:pt idx="114">
                  <c:v>33.5</c:v>
                </c:pt>
                <c:pt idx="115">
                  <c:v>33.5</c:v>
                </c:pt>
                <c:pt idx="116">
                  <c:v>33.299999999999997</c:v>
                </c:pt>
                <c:pt idx="117">
                  <c:v>33.200000000000003</c:v>
                </c:pt>
                <c:pt idx="118">
                  <c:v>33.1</c:v>
                </c:pt>
                <c:pt idx="119">
                  <c:v>33.200000000000003</c:v>
                </c:pt>
                <c:pt idx="120">
                  <c:v>33.299999999999997</c:v>
                </c:pt>
                <c:pt idx="121">
                  <c:v>33.1</c:v>
                </c:pt>
                <c:pt idx="122">
                  <c:v>33.1</c:v>
                </c:pt>
                <c:pt idx="123">
                  <c:v>33.200000000000003</c:v>
                </c:pt>
                <c:pt idx="124">
                  <c:v>33.200000000000003</c:v>
                </c:pt>
                <c:pt idx="125">
                  <c:v>33.299999999999997</c:v>
                </c:pt>
                <c:pt idx="126">
                  <c:v>33.200000000000003</c:v>
                </c:pt>
                <c:pt idx="127">
                  <c:v>33.1</c:v>
                </c:pt>
                <c:pt idx="128">
                  <c:v>33</c:v>
                </c:pt>
                <c:pt idx="129">
                  <c:v>32.9</c:v>
                </c:pt>
                <c:pt idx="130">
                  <c:v>33</c:v>
                </c:pt>
                <c:pt idx="131">
                  <c:v>32.9</c:v>
                </c:pt>
                <c:pt idx="132">
                  <c:v>32.9</c:v>
                </c:pt>
                <c:pt idx="133">
                  <c:v>32.9</c:v>
                </c:pt>
                <c:pt idx="134">
                  <c:v>33.1</c:v>
                </c:pt>
                <c:pt idx="135">
                  <c:v>33.1</c:v>
                </c:pt>
                <c:pt idx="136">
                  <c:v>33.1</c:v>
                </c:pt>
                <c:pt idx="137">
                  <c:v>33.6</c:v>
                </c:pt>
                <c:pt idx="138">
                  <c:v>33.1</c:v>
                </c:pt>
                <c:pt idx="139">
                  <c:v>34.4</c:v>
                </c:pt>
                <c:pt idx="140">
                  <c:v>33.9</c:v>
                </c:pt>
                <c:pt idx="141">
                  <c:v>33.200000000000003</c:v>
                </c:pt>
                <c:pt idx="142">
                  <c:v>32.799999999999997</c:v>
                </c:pt>
                <c:pt idx="143">
                  <c:v>32.5</c:v>
                </c:pt>
                <c:pt idx="144">
                  <c:v>32.4</c:v>
                </c:pt>
                <c:pt idx="145">
                  <c:v>32.6</c:v>
                </c:pt>
                <c:pt idx="146">
                  <c:v>32.799999999999997</c:v>
                </c:pt>
                <c:pt idx="147">
                  <c:v>32.799999999999997</c:v>
                </c:pt>
                <c:pt idx="148">
                  <c:v>33</c:v>
                </c:pt>
                <c:pt idx="149">
                  <c:v>33.1</c:v>
                </c:pt>
                <c:pt idx="150">
                  <c:v>32.9</c:v>
                </c:pt>
                <c:pt idx="151">
                  <c:v>32.799999999999997</c:v>
                </c:pt>
                <c:pt idx="152">
                  <c:v>32.700000000000003</c:v>
                </c:pt>
                <c:pt idx="153">
                  <c:v>32.700000000000003</c:v>
                </c:pt>
                <c:pt idx="154">
                  <c:v>32.5</c:v>
                </c:pt>
                <c:pt idx="155">
                  <c:v>32.4</c:v>
                </c:pt>
                <c:pt idx="156">
                  <c:v>32.5</c:v>
                </c:pt>
                <c:pt idx="157">
                  <c:v>32.4</c:v>
                </c:pt>
                <c:pt idx="158">
                  <c:v>32.4</c:v>
                </c:pt>
                <c:pt idx="159">
                  <c:v>32.6</c:v>
                </c:pt>
                <c:pt idx="160">
                  <c:v>32.6</c:v>
                </c:pt>
                <c:pt idx="161">
                  <c:v>32.700000000000003</c:v>
                </c:pt>
                <c:pt idx="162">
                  <c:v>32.5</c:v>
                </c:pt>
                <c:pt idx="163">
                  <c:v>32.700000000000003</c:v>
                </c:pt>
                <c:pt idx="164">
                  <c:v>32.799999999999997</c:v>
                </c:pt>
                <c:pt idx="165">
                  <c:v>32.700000000000003</c:v>
                </c:pt>
                <c:pt idx="166">
                  <c:v>32.799999999999997</c:v>
                </c:pt>
                <c:pt idx="167">
                  <c:v>32.9</c:v>
                </c:pt>
                <c:pt idx="168">
                  <c:v>33</c:v>
                </c:pt>
                <c:pt idx="169">
                  <c:v>32.799999999999997</c:v>
                </c:pt>
                <c:pt idx="170">
                  <c:v>32.799999999999997</c:v>
                </c:pt>
                <c:pt idx="171">
                  <c:v>32.799999999999997</c:v>
                </c:pt>
                <c:pt idx="172">
                  <c:v>32.799999999999997</c:v>
                </c:pt>
                <c:pt idx="173">
                  <c:v>32.700000000000003</c:v>
                </c:pt>
                <c:pt idx="174">
                  <c:v>32.9</c:v>
                </c:pt>
                <c:pt idx="175">
                  <c:v>32.9</c:v>
                </c:pt>
                <c:pt idx="176">
                  <c:v>32.799999999999997</c:v>
                </c:pt>
                <c:pt idx="177">
                  <c:v>32.799999999999997</c:v>
                </c:pt>
                <c:pt idx="178">
                  <c:v>32.799999999999997</c:v>
                </c:pt>
                <c:pt idx="179">
                  <c:v>32.9</c:v>
                </c:pt>
                <c:pt idx="180">
                  <c:v>32.9</c:v>
                </c:pt>
                <c:pt idx="181">
                  <c:v>33</c:v>
                </c:pt>
                <c:pt idx="182">
                  <c:v>33</c:v>
                </c:pt>
                <c:pt idx="183">
                  <c:v>33.1</c:v>
                </c:pt>
                <c:pt idx="184">
                  <c:v>33</c:v>
                </c:pt>
                <c:pt idx="185">
                  <c:v>33</c:v>
                </c:pt>
                <c:pt idx="186">
                  <c:v>32.9</c:v>
                </c:pt>
                <c:pt idx="187">
                  <c:v>32.9</c:v>
                </c:pt>
                <c:pt idx="188">
                  <c:v>32.9</c:v>
                </c:pt>
                <c:pt idx="189">
                  <c:v>32.9</c:v>
                </c:pt>
                <c:pt idx="190">
                  <c:v>32.9</c:v>
                </c:pt>
                <c:pt idx="191">
                  <c:v>33</c:v>
                </c:pt>
                <c:pt idx="192">
                  <c:v>32.799999999999997</c:v>
                </c:pt>
                <c:pt idx="193">
                  <c:v>32.9</c:v>
                </c:pt>
                <c:pt idx="194">
                  <c:v>33</c:v>
                </c:pt>
                <c:pt idx="195">
                  <c:v>32.9</c:v>
                </c:pt>
                <c:pt idx="196">
                  <c:v>33</c:v>
                </c:pt>
                <c:pt idx="197">
                  <c:v>32.9</c:v>
                </c:pt>
                <c:pt idx="198">
                  <c:v>32.9</c:v>
                </c:pt>
                <c:pt idx="199">
                  <c:v>32.9</c:v>
                </c:pt>
                <c:pt idx="200">
                  <c:v>32.799999999999997</c:v>
                </c:pt>
                <c:pt idx="201">
                  <c:v>33</c:v>
                </c:pt>
                <c:pt idx="202">
                  <c:v>32.700000000000003</c:v>
                </c:pt>
                <c:pt idx="203">
                  <c:v>32.6</c:v>
                </c:pt>
                <c:pt idx="204">
                  <c:v>32.6</c:v>
                </c:pt>
                <c:pt idx="205">
                  <c:v>32.6</c:v>
                </c:pt>
                <c:pt idx="206">
                  <c:v>32.5</c:v>
                </c:pt>
                <c:pt idx="207">
                  <c:v>32.4</c:v>
                </c:pt>
                <c:pt idx="208">
                  <c:v>32.1</c:v>
                </c:pt>
                <c:pt idx="209">
                  <c:v>32.299999999999997</c:v>
                </c:pt>
                <c:pt idx="210">
                  <c:v>32.299999999999997</c:v>
                </c:pt>
                <c:pt idx="211">
                  <c:v>32.299999999999997</c:v>
                </c:pt>
                <c:pt idx="212">
                  <c:v>32.4</c:v>
                </c:pt>
                <c:pt idx="213">
                  <c:v>32.6</c:v>
                </c:pt>
                <c:pt idx="214">
                  <c:v>32.799999999999997</c:v>
                </c:pt>
                <c:pt idx="215">
                  <c:v>33</c:v>
                </c:pt>
                <c:pt idx="216">
                  <c:v>33.1</c:v>
                </c:pt>
                <c:pt idx="217">
                  <c:v>33.5</c:v>
                </c:pt>
                <c:pt idx="218">
                  <c:v>33.700000000000003</c:v>
                </c:pt>
                <c:pt idx="219">
                  <c:v>33.799999999999997</c:v>
                </c:pt>
                <c:pt idx="220">
                  <c:v>33.9</c:v>
                </c:pt>
                <c:pt idx="221">
                  <c:v>34.299999999999997</c:v>
                </c:pt>
                <c:pt idx="222">
                  <c:v>34.299999999999997</c:v>
                </c:pt>
                <c:pt idx="223">
                  <c:v>34.200000000000003</c:v>
                </c:pt>
                <c:pt idx="224">
                  <c:v>34.200000000000003</c:v>
                </c:pt>
                <c:pt idx="225">
                  <c:v>34.299999999999997</c:v>
                </c:pt>
                <c:pt idx="226">
                  <c:v>34.299999999999997</c:v>
                </c:pt>
                <c:pt idx="227">
                  <c:v>34.299999999999997</c:v>
                </c:pt>
                <c:pt idx="228">
                  <c:v>34.4</c:v>
                </c:pt>
                <c:pt idx="229">
                  <c:v>34.200000000000003</c:v>
                </c:pt>
                <c:pt idx="230">
                  <c:v>34</c:v>
                </c:pt>
                <c:pt idx="231">
                  <c:v>33.9</c:v>
                </c:pt>
                <c:pt idx="232">
                  <c:v>34</c:v>
                </c:pt>
                <c:pt idx="233">
                  <c:v>33.9</c:v>
                </c:pt>
                <c:pt idx="234">
                  <c:v>33.9</c:v>
                </c:pt>
                <c:pt idx="235">
                  <c:v>33.700000000000003</c:v>
                </c:pt>
                <c:pt idx="236">
                  <c:v>33.700000000000003</c:v>
                </c:pt>
                <c:pt idx="237">
                  <c:v>33.700000000000003</c:v>
                </c:pt>
                <c:pt idx="238">
                  <c:v>33.6</c:v>
                </c:pt>
                <c:pt idx="239">
                  <c:v>33.5</c:v>
                </c:pt>
                <c:pt idx="240">
                  <c:v>33.4</c:v>
                </c:pt>
                <c:pt idx="241">
                  <c:v>33.5</c:v>
                </c:pt>
                <c:pt idx="242">
                  <c:v>33.5</c:v>
                </c:pt>
                <c:pt idx="243">
                  <c:v>33.299999999999997</c:v>
                </c:pt>
                <c:pt idx="244">
                  <c:v>33.299999999999997</c:v>
                </c:pt>
                <c:pt idx="245">
                  <c:v>33.299999999999997</c:v>
                </c:pt>
                <c:pt idx="246">
                  <c:v>33.4</c:v>
                </c:pt>
                <c:pt idx="247">
                  <c:v>33.4</c:v>
                </c:pt>
                <c:pt idx="248">
                  <c:v>33.200000000000003</c:v>
                </c:pt>
                <c:pt idx="249">
                  <c:v>33.200000000000003</c:v>
                </c:pt>
                <c:pt idx="250">
                  <c:v>33.1</c:v>
                </c:pt>
                <c:pt idx="251">
                  <c:v>33.1</c:v>
                </c:pt>
                <c:pt idx="252">
                  <c:v>33.1</c:v>
                </c:pt>
                <c:pt idx="253">
                  <c:v>33</c:v>
                </c:pt>
                <c:pt idx="254">
                  <c:v>33</c:v>
                </c:pt>
                <c:pt idx="255">
                  <c:v>33.1</c:v>
                </c:pt>
                <c:pt idx="256">
                  <c:v>32.9</c:v>
                </c:pt>
                <c:pt idx="257">
                  <c:v>33</c:v>
                </c:pt>
                <c:pt idx="258">
                  <c:v>33</c:v>
                </c:pt>
                <c:pt idx="259">
                  <c:v>33.1</c:v>
                </c:pt>
                <c:pt idx="260">
                  <c:v>33.200000000000003</c:v>
                </c:pt>
                <c:pt idx="261">
                  <c:v>32.9</c:v>
                </c:pt>
                <c:pt idx="262">
                  <c:v>32.799999999999997</c:v>
                </c:pt>
                <c:pt idx="263">
                  <c:v>32.799999999999997</c:v>
                </c:pt>
                <c:pt idx="264">
                  <c:v>32.700000000000003</c:v>
                </c:pt>
                <c:pt idx="265">
                  <c:v>32.9</c:v>
                </c:pt>
                <c:pt idx="266">
                  <c:v>33</c:v>
                </c:pt>
                <c:pt idx="267">
                  <c:v>33</c:v>
                </c:pt>
                <c:pt idx="268">
                  <c:v>33.200000000000003</c:v>
                </c:pt>
                <c:pt idx="269">
                  <c:v>33</c:v>
                </c:pt>
                <c:pt idx="270">
                  <c:v>32.9</c:v>
                </c:pt>
                <c:pt idx="271">
                  <c:v>32.9</c:v>
                </c:pt>
                <c:pt idx="272">
                  <c:v>32.799999999999997</c:v>
                </c:pt>
                <c:pt idx="273">
                  <c:v>32.700000000000003</c:v>
                </c:pt>
                <c:pt idx="274">
                  <c:v>32.6</c:v>
                </c:pt>
                <c:pt idx="275">
                  <c:v>32.6</c:v>
                </c:pt>
                <c:pt idx="276">
                  <c:v>32.700000000000003</c:v>
                </c:pt>
                <c:pt idx="277">
                  <c:v>32.4</c:v>
                </c:pt>
                <c:pt idx="278">
                  <c:v>32.6</c:v>
                </c:pt>
                <c:pt idx="279">
                  <c:v>32.5</c:v>
                </c:pt>
                <c:pt idx="280">
                  <c:v>32.6</c:v>
                </c:pt>
                <c:pt idx="281">
                  <c:v>32.700000000000003</c:v>
                </c:pt>
                <c:pt idx="282">
                  <c:v>32.700000000000003</c:v>
                </c:pt>
                <c:pt idx="283">
                  <c:v>32.700000000000003</c:v>
                </c:pt>
                <c:pt idx="284">
                  <c:v>32.799999999999997</c:v>
                </c:pt>
                <c:pt idx="285">
                  <c:v>32.799999999999997</c:v>
                </c:pt>
                <c:pt idx="286">
                  <c:v>32.799999999999997</c:v>
                </c:pt>
                <c:pt idx="287">
                  <c:v>31.4</c:v>
                </c:pt>
                <c:pt idx="288">
                  <c:v>29.8</c:v>
                </c:pt>
                <c:pt idx="289">
                  <c:v>29.7</c:v>
                </c:pt>
                <c:pt idx="290">
                  <c:v>29.9</c:v>
                </c:pt>
                <c:pt idx="291">
                  <c:v>30</c:v>
                </c:pt>
                <c:pt idx="292">
                  <c:v>30</c:v>
                </c:pt>
                <c:pt idx="293">
                  <c:v>30.3</c:v>
                </c:pt>
                <c:pt idx="294">
                  <c:v>30.6</c:v>
                </c:pt>
                <c:pt idx="295">
                  <c:v>30.7</c:v>
                </c:pt>
                <c:pt idx="296">
                  <c:v>31</c:v>
                </c:pt>
                <c:pt idx="297">
                  <c:v>31.3</c:v>
                </c:pt>
                <c:pt idx="298">
                  <c:v>31.4</c:v>
                </c:pt>
                <c:pt idx="299">
                  <c:v>31.7</c:v>
                </c:pt>
                <c:pt idx="300">
                  <c:v>31.8</c:v>
                </c:pt>
                <c:pt idx="301">
                  <c:v>32</c:v>
                </c:pt>
                <c:pt idx="302">
                  <c:v>32.200000000000003</c:v>
                </c:pt>
                <c:pt idx="303">
                  <c:v>32.200000000000003</c:v>
                </c:pt>
                <c:pt idx="304">
                  <c:v>32.200000000000003</c:v>
                </c:pt>
                <c:pt idx="305">
                  <c:v>32.299999999999997</c:v>
                </c:pt>
                <c:pt idx="306">
                  <c:v>32.4</c:v>
                </c:pt>
                <c:pt idx="307">
                  <c:v>32.299999999999997</c:v>
                </c:pt>
                <c:pt idx="308">
                  <c:v>32.4</c:v>
                </c:pt>
                <c:pt idx="309">
                  <c:v>32.4</c:v>
                </c:pt>
                <c:pt idx="310">
                  <c:v>32.5</c:v>
                </c:pt>
                <c:pt idx="311">
                  <c:v>32.200000000000003</c:v>
                </c:pt>
                <c:pt idx="312">
                  <c:v>32.200000000000003</c:v>
                </c:pt>
                <c:pt idx="313">
                  <c:v>32.299999999999997</c:v>
                </c:pt>
                <c:pt idx="314">
                  <c:v>32.1</c:v>
                </c:pt>
                <c:pt idx="315">
                  <c:v>32.1</c:v>
                </c:pt>
                <c:pt idx="316">
                  <c:v>32.1</c:v>
                </c:pt>
                <c:pt idx="317">
                  <c:v>32</c:v>
                </c:pt>
                <c:pt idx="318">
                  <c:v>32.200000000000003</c:v>
                </c:pt>
                <c:pt idx="319">
                  <c:v>32.200000000000003</c:v>
                </c:pt>
                <c:pt idx="320">
                  <c:v>32.200000000000003</c:v>
                </c:pt>
                <c:pt idx="321">
                  <c:v>32.200000000000003</c:v>
                </c:pt>
                <c:pt idx="322">
                  <c:v>32</c:v>
                </c:pt>
                <c:pt idx="323">
                  <c:v>32.1</c:v>
                </c:pt>
                <c:pt idx="324">
                  <c:v>32</c:v>
                </c:pt>
                <c:pt idx="325">
                  <c:v>32.1</c:v>
                </c:pt>
                <c:pt idx="326">
                  <c:v>32.1</c:v>
                </c:pt>
                <c:pt idx="327">
                  <c:v>32.1</c:v>
                </c:pt>
                <c:pt idx="328">
                  <c:v>32.200000000000003</c:v>
                </c:pt>
                <c:pt idx="329">
                  <c:v>32.1</c:v>
                </c:pt>
                <c:pt idx="330">
                  <c:v>32.299999999999997</c:v>
                </c:pt>
                <c:pt idx="331">
                  <c:v>32.1</c:v>
                </c:pt>
                <c:pt idx="332">
                  <c:v>31.9</c:v>
                </c:pt>
                <c:pt idx="333">
                  <c:v>31.6</c:v>
                </c:pt>
                <c:pt idx="334">
                  <c:v>30.9</c:v>
                </c:pt>
                <c:pt idx="335">
                  <c:v>30.1</c:v>
                </c:pt>
                <c:pt idx="336">
                  <c:v>29.5</c:v>
                </c:pt>
                <c:pt idx="337">
                  <c:v>29</c:v>
                </c:pt>
                <c:pt idx="338">
                  <c:v>28.6</c:v>
                </c:pt>
                <c:pt idx="339">
                  <c:v>28.4</c:v>
                </c:pt>
                <c:pt idx="340">
                  <c:v>29.8</c:v>
                </c:pt>
                <c:pt idx="341">
                  <c:v>26.2</c:v>
                </c:pt>
                <c:pt idx="342">
                  <c:v>25.4</c:v>
                </c:pt>
                <c:pt idx="343">
                  <c:v>24.7</c:v>
                </c:pt>
                <c:pt idx="344">
                  <c:v>24.1</c:v>
                </c:pt>
                <c:pt idx="345">
                  <c:v>23.7</c:v>
                </c:pt>
                <c:pt idx="346">
                  <c:v>23.5</c:v>
                </c:pt>
                <c:pt idx="347">
                  <c:v>23.2</c:v>
                </c:pt>
                <c:pt idx="348">
                  <c:v>23.2</c:v>
                </c:pt>
                <c:pt idx="349">
                  <c:v>23.1</c:v>
                </c:pt>
                <c:pt idx="350">
                  <c:v>23.3</c:v>
                </c:pt>
                <c:pt idx="351">
                  <c:v>23.6</c:v>
                </c:pt>
                <c:pt idx="352">
                  <c:v>24.1</c:v>
                </c:pt>
                <c:pt idx="353">
                  <c:v>24.6</c:v>
                </c:pt>
                <c:pt idx="354">
                  <c:v>25.8</c:v>
                </c:pt>
                <c:pt idx="355">
                  <c:v>27</c:v>
                </c:pt>
                <c:pt idx="356">
                  <c:v>28.2</c:v>
                </c:pt>
                <c:pt idx="357">
                  <c:v>29.1</c:v>
                </c:pt>
                <c:pt idx="358">
                  <c:v>29.8</c:v>
                </c:pt>
                <c:pt idx="359">
                  <c:v>30.2</c:v>
                </c:pt>
                <c:pt idx="360">
                  <c:v>30.6</c:v>
                </c:pt>
                <c:pt idx="361">
                  <c:v>30.9</c:v>
                </c:pt>
                <c:pt idx="362">
                  <c:v>31.3</c:v>
                </c:pt>
                <c:pt idx="363">
                  <c:v>31.6</c:v>
                </c:pt>
                <c:pt idx="364">
                  <c:v>31.8</c:v>
                </c:pt>
                <c:pt idx="365">
                  <c:v>31.8</c:v>
                </c:pt>
                <c:pt idx="366">
                  <c:v>32</c:v>
                </c:pt>
                <c:pt idx="367">
                  <c:v>32.1</c:v>
                </c:pt>
                <c:pt idx="368">
                  <c:v>32.200000000000003</c:v>
                </c:pt>
                <c:pt idx="369">
                  <c:v>32.200000000000003</c:v>
                </c:pt>
                <c:pt idx="370">
                  <c:v>32.200000000000003</c:v>
                </c:pt>
                <c:pt idx="371">
                  <c:v>32.200000000000003</c:v>
                </c:pt>
                <c:pt idx="372">
                  <c:v>32.299999999999997</c:v>
                </c:pt>
                <c:pt idx="373">
                  <c:v>32.299999999999997</c:v>
                </c:pt>
                <c:pt idx="374">
                  <c:v>32.200000000000003</c:v>
                </c:pt>
                <c:pt idx="375">
                  <c:v>32.1</c:v>
                </c:pt>
                <c:pt idx="376">
                  <c:v>32.1</c:v>
                </c:pt>
                <c:pt idx="377">
                  <c:v>32</c:v>
                </c:pt>
                <c:pt idx="378">
                  <c:v>31.9</c:v>
                </c:pt>
                <c:pt idx="379">
                  <c:v>31.8</c:v>
                </c:pt>
                <c:pt idx="380">
                  <c:v>31.8</c:v>
                </c:pt>
                <c:pt idx="381">
                  <c:v>32</c:v>
                </c:pt>
                <c:pt idx="382">
                  <c:v>32</c:v>
                </c:pt>
                <c:pt idx="383">
                  <c:v>32</c:v>
                </c:pt>
                <c:pt idx="384">
                  <c:v>32.1</c:v>
                </c:pt>
                <c:pt idx="385">
                  <c:v>31.9</c:v>
                </c:pt>
                <c:pt idx="386">
                  <c:v>31.7</c:v>
                </c:pt>
                <c:pt idx="387">
                  <c:v>31.7</c:v>
                </c:pt>
                <c:pt idx="388">
                  <c:v>31.8</c:v>
                </c:pt>
                <c:pt idx="389">
                  <c:v>31.7</c:v>
                </c:pt>
                <c:pt idx="390">
                  <c:v>31.6</c:v>
                </c:pt>
                <c:pt idx="391">
                  <c:v>31.6</c:v>
                </c:pt>
                <c:pt idx="392">
                  <c:v>31.7</c:v>
                </c:pt>
                <c:pt idx="393">
                  <c:v>31.7</c:v>
                </c:pt>
                <c:pt idx="394">
                  <c:v>31.9</c:v>
                </c:pt>
                <c:pt idx="395">
                  <c:v>31.6</c:v>
                </c:pt>
                <c:pt idx="396">
                  <c:v>31.5</c:v>
                </c:pt>
                <c:pt idx="397">
                  <c:v>31.5</c:v>
                </c:pt>
                <c:pt idx="398">
                  <c:v>31.2</c:v>
                </c:pt>
                <c:pt idx="399">
                  <c:v>31.2</c:v>
                </c:pt>
                <c:pt idx="400">
                  <c:v>31.1</c:v>
                </c:pt>
                <c:pt idx="401">
                  <c:v>30.9</c:v>
                </c:pt>
                <c:pt idx="402">
                  <c:v>30.9</c:v>
                </c:pt>
                <c:pt idx="403">
                  <c:v>30.9</c:v>
                </c:pt>
                <c:pt idx="404">
                  <c:v>30.9</c:v>
                </c:pt>
                <c:pt idx="405">
                  <c:v>30.9</c:v>
                </c:pt>
                <c:pt idx="406">
                  <c:v>30.9</c:v>
                </c:pt>
                <c:pt idx="407">
                  <c:v>30.8</c:v>
                </c:pt>
                <c:pt idx="408">
                  <c:v>30.9</c:v>
                </c:pt>
                <c:pt idx="409">
                  <c:v>30.9</c:v>
                </c:pt>
                <c:pt idx="410">
                  <c:v>30.9</c:v>
                </c:pt>
                <c:pt idx="411">
                  <c:v>30.7</c:v>
                </c:pt>
                <c:pt idx="412">
                  <c:v>31</c:v>
                </c:pt>
                <c:pt idx="413">
                  <c:v>30.8</c:v>
                </c:pt>
                <c:pt idx="414">
                  <c:v>30.5</c:v>
                </c:pt>
                <c:pt idx="415">
                  <c:v>30.2</c:v>
                </c:pt>
                <c:pt idx="416">
                  <c:v>30.2</c:v>
                </c:pt>
                <c:pt idx="417">
                  <c:v>30.2</c:v>
                </c:pt>
                <c:pt idx="418">
                  <c:v>30.1</c:v>
                </c:pt>
                <c:pt idx="419">
                  <c:v>30.1</c:v>
                </c:pt>
                <c:pt idx="420">
                  <c:v>30</c:v>
                </c:pt>
                <c:pt idx="421">
                  <c:v>30.2</c:v>
                </c:pt>
                <c:pt idx="422">
                  <c:v>30.1</c:v>
                </c:pt>
                <c:pt idx="423">
                  <c:v>30.4</c:v>
                </c:pt>
                <c:pt idx="424">
                  <c:v>30.3</c:v>
                </c:pt>
                <c:pt idx="425">
                  <c:v>30.2</c:v>
                </c:pt>
                <c:pt idx="426">
                  <c:v>30.4</c:v>
                </c:pt>
                <c:pt idx="427">
                  <c:v>30.4</c:v>
                </c:pt>
                <c:pt idx="428">
                  <c:v>30.6</c:v>
                </c:pt>
                <c:pt idx="429">
                  <c:v>30.6</c:v>
                </c:pt>
                <c:pt idx="430">
                  <c:v>30.5</c:v>
                </c:pt>
                <c:pt idx="431">
                  <c:v>30.7</c:v>
                </c:pt>
                <c:pt idx="432">
                  <c:v>30.7</c:v>
                </c:pt>
                <c:pt idx="433">
                  <c:v>30.9</c:v>
                </c:pt>
                <c:pt idx="434">
                  <c:v>30.8</c:v>
                </c:pt>
                <c:pt idx="435">
                  <c:v>30.9</c:v>
                </c:pt>
                <c:pt idx="436">
                  <c:v>31</c:v>
                </c:pt>
                <c:pt idx="437">
                  <c:v>31.1</c:v>
                </c:pt>
                <c:pt idx="438">
                  <c:v>30.9</c:v>
                </c:pt>
                <c:pt idx="439">
                  <c:v>30.9</c:v>
                </c:pt>
                <c:pt idx="440">
                  <c:v>30.8</c:v>
                </c:pt>
                <c:pt idx="441">
                  <c:v>30.8</c:v>
                </c:pt>
                <c:pt idx="442">
                  <c:v>31</c:v>
                </c:pt>
                <c:pt idx="443">
                  <c:v>30.8</c:v>
                </c:pt>
                <c:pt idx="444">
                  <c:v>30.8</c:v>
                </c:pt>
                <c:pt idx="445">
                  <c:v>30.9</c:v>
                </c:pt>
                <c:pt idx="446">
                  <c:v>31</c:v>
                </c:pt>
                <c:pt idx="447">
                  <c:v>31</c:v>
                </c:pt>
                <c:pt idx="448">
                  <c:v>30.9</c:v>
                </c:pt>
                <c:pt idx="449">
                  <c:v>31</c:v>
                </c:pt>
                <c:pt idx="450">
                  <c:v>30.9</c:v>
                </c:pt>
                <c:pt idx="451">
                  <c:v>30.9</c:v>
                </c:pt>
                <c:pt idx="452">
                  <c:v>30.9</c:v>
                </c:pt>
                <c:pt idx="453">
                  <c:v>30.9</c:v>
                </c:pt>
                <c:pt idx="454">
                  <c:v>30.9</c:v>
                </c:pt>
                <c:pt idx="455">
                  <c:v>30.8</c:v>
                </c:pt>
                <c:pt idx="456">
                  <c:v>31</c:v>
                </c:pt>
                <c:pt idx="457">
                  <c:v>30.9</c:v>
                </c:pt>
                <c:pt idx="458">
                  <c:v>31</c:v>
                </c:pt>
                <c:pt idx="459">
                  <c:v>31</c:v>
                </c:pt>
                <c:pt idx="460">
                  <c:v>30.8</c:v>
                </c:pt>
                <c:pt idx="461">
                  <c:v>30.7</c:v>
                </c:pt>
                <c:pt idx="462">
                  <c:v>30.8</c:v>
                </c:pt>
                <c:pt idx="463">
                  <c:v>30.7</c:v>
                </c:pt>
                <c:pt idx="464">
                  <c:v>30.7</c:v>
                </c:pt>
                <c:pt idx="465">
                  <c:v>30.7</c:v>
                </c:pt>
                <c:pt idx="466">
                  <c:v>30.4</c:v>
                </c:pt>
                <c:pt idx="467">
                  <c:v>30.4</c:v>
                </c:pt>
                <c:pt idx="468">
                  <c:v>30.5</c:v>
                </c:pt>
                <c:pt idx="469">
                  <c:v>30.5</c:v>
                </c:pt>
                <c:pt idx="470">
                  <c:v>30.5</c:v>
                </c:pt>
                <c:pt idx="471">
                  <c:v>30.5</c:v>
                </c:pt>
                <c:pt idx="472">
                  <c:v>30.4</c:v>
                </c:pt>
                <c:pt idx="473">
                  <c:v>30.3</c:v>
                </c:pt>
                <c:pt idx="474">
                  <c:v>30.1</c:v>
                </c:pt>
                <c:pt idx="475">
                  <c:v>30.1</c:v>
                </c:pt>
                <c:pt idx="476">
                  <c:v>30.1</c:v>
                </c:pt>
                <c:pt idx="477">
                  <c:v>30.1</c:v>
                </c:pt>
                <c:pt idx="478">
                  <c:v>30.1</c:v>
                </c:pt>
                <c:pt idx="479">
                  <c:v>30.2</c:v>
                </c:pt>
                <c:pt idx="480">
                  <c:v>30.2</c:v>
                </c:pt>
                <c:pt idx="481">
                  <c:v>30.3</c:v>
                </c:pt>
                <c:pt idx="482">
                  <c:v>30.4</c:v>
                </c:pt>
                <c:pt idx="483">
                  <c:v>30.5</c:v>
                </c:pt>
                <c:pt idx="484">
                  <c:v>30.3</c:v>
                </c:pt>
                <c:pt idx="485">
                  <c:v>30.3</c:v>
                </c:pt>
                <c:pt idx="486">
                  <c:v>30.3</c:v>
                </c:pt>
                <c:pt idx="487">
                  <c:v>30.4</c:v>
                </c:pt>
                <c:pt idx="488">
                  <c:v>30.4</c:v>
                </c:pt>
                <c:pt idx="489">
                  <c:v>30.5</c:v>
                </c:pt>
                <c:pt idx="490">
                  <c:v>30.5</c:v>
                </c:pt>
                <c:pt idx="491">
                  <c:v>30.8</c:v>
                </c:pt>
                <c:pt idx="492">
                  <c:v>30.7</c:v>
                </c:pt>
                <c:pt idx="493">
                  <c:v>30.5</c:v>
                </c:pt>
                <c:pt idx="494">
                  <c:v>30.6</c:v>
                </c:pt>
                <c:pt idx="495">
                  <c:v>30.4</c:v>
                </c:pt>
                <c:pt idx="496">
                  <c:v>30.5</c:v>
                </c:pt>
                <c:pt idx="497">
                  <c:v>30.4</c:v>
                </c:pt>
                <c:pt idx="498">
                  <c:v>30.3</c:v>
                </c:pt>
                <c:pt idx="499">
                  <c:v>30.2</c:v>
                </c:pt>
                <c:pt idx="500">
                  <c:v>30.3</c:v>
                </c:pt>
                <c:pt idx="501">
                  <c:v>30.3</c:v>
                </c:pt>
                <c:pt idx="502">
                  <c:v>30.4</c:v>
                </c:pt>
                <c:pt idx="503">
                  <c:v>30.3</c:v>
                </c:pt>
                <c:pt idx="504">
                  <c:v>30.6</c:v>
                </c:pt>
                <c:pt idx="505">
                  <c:v>30.4</c:v>
                </c:pt>
                <c:pt idx="506">
                  <c:v>30.5</c:v>
                </c:pt>
                <c:pt idx="507">
                  <c:v>30.3</c:v>
                </c:pt>
                <c:pt idx="508">
                  <c:v>30.2</c:v>
                </c:pt>
                <c:pt idx="509">
                  <c:v>30.1</c:v>
                </c:pt>
                <c:pt idx="510">
                  <c:v>30.2</c:v>
                </c:pt>
                <c:pt idx="511">
                  <c:v>30</c:v>
                </c:pt>
                <c:pt idx="512">
                  <c:v>30</c:v>
                </c:pt>
                <c:pt idx="513">
                  <c:v>30.1</c:v>
                </c:pt>
                <c:pt idx="514">
                  <c:v>30.1</c:v>
                </c:pt>
                <c:pt idx="515">
                  <c:v>30.1</c:v>
                </c:pt>
                <c:pt idx="516">
                  <c:v>30.1</c:v>
                </c:pt>
                <c:pt idx="517">
                  <c:v>29.9</c:v>
                </c:pt>
                <c:pt idx="518">
                  <c:v>29.9</c:v>
                </c:pt>
                <c:pt idx="519">
                  <c:v>29.8</c:v>
                </c:pt>
                <c:pt idx="520">
                  <c:v>29.8</c:v>
                </c:pt>
                <c:pt idx="521">
                  <c:v>29.8</c:v>
                </c:pt>
                <c:pt idx="522">
                  <c:v>29.7</c:v>
                </c:pt>
                <c:pt idx="523">
                  <c:v>29.8</c:v>
                </c:pt>
                <c:pt idx="524">
                  <c:v>29.7</c:v>
                </c:pt>
                <c:pt idx="525">
                  <c:v>29.6</c:v>
                </c:pt>
                <c:pt idx="526">
                  <c:v>29.7</c:v>
                </c:pt>
                <c:pt idx="527">
                  <c:v>29.6</c:v>
                </c:pt>
                <c:pt idx="528">
                  <c:v>29.7</c:v>
                </c:pt>
                <c:pt idx="529">
                  <c:v>29.4</c:v>
                </c:pt>
                <c:pt idx="530">
                  <c:v>29.5</c:v>
                </c:pt>
                <c:pt idx="531">
                  <c:v>29.4</c:v>
                </c:pt>
                <c:pt idx="532">
                  <c:v>29.3</c:v>
                </c:pt>
                <c:pt idx="533">
                  <c:v>29.2</c:v>
                </c:pt>
                <c:pt idx="534">
                  <c:v>29.3</c:v>
                </c:pt>
                <c:pt idx="535">
                  <c:v>29.1</c:v>
                </c:pt>
                <c:pt idx="536">
                  <c:v>29.2</c:v>
                </c:pt>
                <c:pt idx="537">
                  <c:v>29.1</c:v>
                </c:pt>
                <c:pt idx="538">
                  <c:v>29.2</c:v>
                </c:pt>
                <c:pt idx="539">
                  <c:v>29.2</c:v>
                </c:pt>
                <c:pt idx="540">
                  <c:v>29</c:v>
                </c:pt>
                <c:pt idx="541">
                  <c:v>29.2</c:v>
                </c:pt>
                <c:pt idx="542">
                  <c:v>29</c:v>
                </c:pt>
                <c:pt idx="543">
                  <c:v>29.1</c:v>
                </c:pt>
                <c:pt idx="544">
                  <c:v>29.2</c:v>
                </c:pt>
                <c:pt idx="545">
                  <c:v>29</c:v>
                </c:pt>
                <c:pt idx="546">
                  <c:v>29.3</c:v>
                </c:pt>
                <c:pt idx="547">
                  <c:v>29.2</c:v>
                </c:pt>
                <c:pt idx="548">
                  <c:v>29.2</c:v>
                </c:pt>
                <c:pt idx="549">
                  <c:v>29.1</c:v>
                </c:pt>
                <c:pt idx="550">
                  <c:v>29.2</c:v>
                </c:pt>
                <c:pt idx="551">
                  <c:v>29.2</c:v>
                </c:pt>
                <c:pt idx="552">
                  <c:v>29.2</c:v>
                </c:pt>
                <c:pt idx="553">
                  <c:v>29.2</c:v>
                </c:pt>
                <c:pt idx="554">
                  <c:v>29.1</c:v>
                </c:pt>
                <c:pt idx="555">
                  <c:v>29.1</c:v>
                </c:pt>
                <c:pt idx="556">
                  <c:v>29</c:v>
                </c:pt>
                <c:pt idx="557">
                  <c:v>29.1</c:v>
                </c:pt>
                <c:pt idx="558">
                  <c:v>29.2</c:v>
                </c:pt>
                <c:pt idx="559">
                  <c:v>29.3</c:v>
                </c:pt>
                <c:pt idx="560">
                  <c:v>29</c:v>
                </c:pt>
                <c:pt idx="561">
                  <c:v>28.9</c:v>
                </c:pt>
                <c:pt idx="562">
                  <c:v>29.3</c:v>
                </c:pt>
                <c:pt idx="563">
                  <c:v>29.5</c:v>
                </c:pt>
                <c:pt idx="564">
                  <c:v>29.9</c:v>
                </c:pt>
                <c:pt idx="565">
                  <c:v>30.4</c:v>
                </c:pt>
                <c:pt idx="566">
                  <c:v>30.8</c:v>
                </c:pt>
                <c:pt idx="567">
                  <c:v>31.4</c:v>
                </c:pt>
                <c:pt idx="568">
                  <c:v>32.1</c:v>
                </c:pt>
                <c:pt idx="569">
                  <c:v>32.5</c:v>
                </c:pt>
                <c:pt idx="570">
                  <c:v>32.9</c:v>
                </c:pt>
                <c:pt idx="571">
                  <c:v>33.5</c:v>
                </c:pt>
                <c:pt idx="572">
                  <c:v>34</c:v>
                </c:pt>
                <c:pt idx="573">
                  <c:v>34.4</c:v>
                </c:pt>
                <c:pt idx="574">
                  <c:v>35</c:v>
                </c:pt>
                <c:pt idx="575">
                  <c:v>38.700000000000003</c:v>
                </c:pt>
                <c:pt idx="576">
                  <c:v>39.9</c:v>
                </c:pt>
                <c:pt idx="577">
                  <c:v>40.200000000000003</c:v>
                </c:pt>
                <c:pt idx="578">
                  <c:v>40.200000000000003</c:v>
                </c:pt>
                <c:pt idx="579">
                  <c:v>40.4</c:v>
                </c:pt>
                <c:pt idx="580">
                  <c:v>40.299999999999997</c:v>
                </c:pt>
                <c:pt idx="581">
                  <c:v>40.5</c:v>
                </c:pt>
                <c:pt idx="582">
                  <c:v>40.299999999999997</c:v>
                </c:pt>
                <c:pt idx="583">
                  <c:v>40.4</c:v>
                </c:pt>
                <c:pt idx="584">
                  <c:v>40.4</c:v>
                </c:pt>
                <c:pt idx="585">
                  <c:v>40.4</c:v>
                </c:pt>
                <c:pt idx="586">
                  <c:v>40.299999999999997</c:v>
                </c:pt>
                <c:pt idx="587">
                  <c:v>40.4</c:v>
                </c:pt>
                <c:pt idx="588">
                  <c:v>40.299999999999997</c:v>
                </c:pt>
                <c:pt idx="589">
                  <c:v>40.4</c:v>
                </c:pt>
                <c:pt idx="590">
                  <c:v>40.5</c:v>
                </c:pt>
                <c:pt idx="591">
                  <c:v>40.299999999999997</c:v>
                </c:pt>
                <c:pt idx="592">
                  <c:v>40.4</c:v>
                </c:pt>
                <c:pt idx="593">
                  <c:v>40.4</c:v>
                </c:pt>
                <c:pt idx="594">
                  <c:v>40.299999999999997</c:v>
                </c:pt>
                <c:pt idx="595">
                  <c:v>40.4</c:v>
                </c:pt>
                <c:pt idx="596">
                  <c:v>40.299999999999997</c:v>
                </c:pt>
                <c:pt idx="597">
                  <c:v>40.1</c:v>
                </c:pt>
                <c:pt idx="598">
                  <c:v>39.6</c:v>
                </c:pt>
                <c:pt idx="599">
                  <c:v>39.5</c:v>
                </c:pt>
                <c:pt idx="600">
                  <c:v>39</c:v>
                </c:pt>
                <c:pt idx="601">
                  <c:v>38.5</c:v>
                </c:pt>
                <c:pt idx="602">
                  <c:v>38.1</c:v>
                </c:pt>
                <c:pt idx="603">
                  <c:v>37.5</c:v>
                </c:pt>
                <c:pt idx="604">
                  <c:v>37.1</c:v>
                </c:pt>
                <c:pt idx="605">
                  <c:v>36.700000000000003</c:v>
                </c:pt>
                <c:pt idx="606">
                  <c:v>36.200000000000003</c:v>
                </c:pt>
                <c:pt idx="607">
                  <c:v>35.799999999999997</c:v>
                </c:pt>
                <c:pt idx="608">
                  <c:v>35.299999999999997</c:v>
                </c:pt>
                <c:pt idx="609">
                  <c:v>34.5</c:v>
                </c:pt>
                <c:pt idx="610">
                  <c:v>34.299999999999997</c:v>
                </c:pt>
                <c:pt idx="611">
                  <c:v>33.700000000000003</c:v>
                </c:pt>
                <c:pt idx="612">
                  <c:v>33.200000000000003</c:v>
                </c:pt>
                <c:pt idx="613">
                  <c:v>33</c:v>
                </c:pt>
                <c:pt idx="614">
                  <c:v>32.700000000000003</c:v>
                </c:pt>
                <c:pt idx="615">
                  <c:v>32.299999999999997</c:v>
                </c:pt>
                <c:pt idx="616">
                  <c:v>32</c:v>
                </c:pt>
                <c:pt idx="617">
                  <c:v>31.8</c:v>
                </c:pt>
                <c:pt idx="618">
                  <c:v>31.5</c:v>
                </c:pt>
                <c:pt idx="619">
                  <c:v>31.3</c:v>
                </c:pt>
                <c:pt idx="620">
                  <c:v>31</c:v>
                </c:pt>
                <c:pt idx="621">
                  <c:v>30.9</c:v>
                </c:pt>
                <c:pt idx="622">
                  <c:v>30.8</c:v>
                </c:pt>
                <c:pt idx="623">
                  <c:v>31.1</c:v>
                </c:pt>
                <c:pt idx="624">
                  <c:v>31</c:v>
                </c:pt>
                <c:pt idx="625">
                  <c:v>31</c:v>
                </c:pt>
                <c:pt idx="626">
                  <c:v>30.8</c:v>
                </c:pt>
                <c:pt idx="627">
                  <c:v>30.6</c:v>
                </c:pt>
                <c:pt idx="628">
                  <c:v>30.3</c:v>
                </c:pt>
                <c:pt idx="629">
                  <c:v>30.2</c:v>
                </c:pt>
                <c:pt idx="630">
                  <c:v>30.2</c:v>
                </c:pt>
                <c:pt idx="631">
                  <c:v>30.2</c:v>
                </c:pt>
                <c:pt idx="632">
                  <c:v>30.1</c:v>
                </c:pt>
                <c:pt idx="633">
                  <c:v>30</c:v>
                </c:pt>
                <c:pt idx="634">
                  <c:v>30</c:v>
                </c:pt>
                <c:pt idx="635">
                  <c:v>30</c:v>
                </c:pt>
                <c:pt idx="636">
                  <c:v>29.9</c:v>
                </c:pt>
                <c:pt idx="637">
                  <c:v>29.7</c:v>
                </c:pt>
                <c:pt idx="638">
                  <c:v>29.8</c:v>
                </c:pt>
                <c:pt idx="639">
                  <c:v>29.6</c:v>
                </c:pt>
                <c:pt idx="640">
                  <c:v>29.5</c:v>
                </c:pt>
                <c:pt idx="641">
                  <c:v>29.5</c:v>
                </c:pt>
                <c:pt idx="642">
                  <c:v>29.4</c:v>
                </c:pt>
                <c:pt idx="643">
                  <c:v>29.5</c:v>
                </c:pt>
                <c:pt idx="644">
                  <c:v>29.2</c:v>
                </c:pt>
                <c:pt idx="645">
                  <c:v>29.1</c:v>
                </c:pt>
                <c:pt idx="646">
                  <c:v>29.2</c:v>
                </c:pt>
                <c:pt idx="647">
                  <c:v>28.9</c:v>
                </c:pt>
                <c:pt idx="648">
                  <c:v>28.9</c:v>
                </c:pt>
                <c:pt idx="649">
                  <c:v>28.8</c:v>
                </c:pt>
                <c:pt idx="650">
                  <c:v>29</c:v>
                </c:pt>
                <c:pt idx="651">
                  <c:v>28.9</c:v>
                </c:pt>
                <c:pt idx="652">
                  <c:v>28.8</c:v>
                </c:pt>
                <c:pt idx="653">
                  <c:v>28.7</c:v>
                </c:pt>
                <c:pt idx="654">
                  <c:v>28.6</c:v>
                </c:pt>
                <c:pt idx="655">
                  <c:v>28.6</c:v>
                </c:pt>
                <c:pt idx="656">
                  <c:v>28.5</c:v>
                </c:pt>
                <c:pt idx="657">
                  <c:v>28.6</c:v>
                </c:pt>
                <c:pt idx="658">
                  <c:v>28.5</c:v>
                </c:pt>
                <c:pt idx="659">
                  <c:v>28.6</c:v>
                </c:pt>
                <c:pt idx="660">
                  <c:v>28.6</c:v>
                </c:pt>
                <c:pt idx="661">
                  <c:v>28.6</c:v>
                </c:pt>
                <c:pt idx="662">
                  <c:v>28.4</c:v>
                </c:pt>
                <c:pt idx="663">
                  <c:v>28.5</c:v>
                </c:pt>
                <c:pt idx="664">
                  <c:v>28.4</c:v>
                </c:pt>
                <c:pt idx="665">
                  <c:v>28.4</c:v>
                </c:pt>
                <c:pt idx="666">
                  <c:v>28.3</c:v>
                </c:pt>
                <c:pt idx="667">
                  <c:v>28.2</c:v>
                </c:pt>
                <c:pt idx="668">
                  <c:v>28.2</c:v>
                </c:pt>
                <c:pt idx="669">
                  <c:v>27.9</c:v>
                </c:pt>
                <c:pt idx="670">
                  <c:v>28.1</c:v>
                </c:pt>
                <c:pt idx="671">
                  <c:v>28.1</c:v>
                </c:pt>
                <c:pt idx="672">
                  <c:v>28.1</c:v>
                </c:pt>
                <c:pt idx="673">
                  <c:v>28.1</c:v>
                </c:pt>
                <c:pt idx="674">
                  <c:v>28.1</c:v>
                </c:pt>
                <c:pt idx="675">
                  <c:v>28.1</c:v>
                </c:pt>
                <c:pt idx="676">
                  <c:v>27.9</c:v>
                </c:pt>
                <c:pt idx="677">
                  <c:v>28</c:v>
                </c:pt>
                <c:pt idx="678">
                  <c:v>28</c:v>
                </c:pt>
                <c:pt idx="679">
                  <c:v>28.1</c:v>
                </c:pt>
                <c:pt idx="680">
                  <c:v>27.8</c:v>
                </c:pt>
                <c:pt idx="681">
                  <c:v>27.9</c:v>
                </c:pt>
                <c:pt idx="682">
                  <c:v>27.9</c:v>
                </c:pt>
                <c:pt idx="683">
                  <c:v>27.9</c:v>
                </c:pt>
                <c:pt idx="684">
                  <c:v>28</c:v>
                </c:pt>
                <c:pt idx="685">
                  <c:v>27.9</c:v>
                </c:pt>
                <c:pt idx="686">
                  <c:v>27.8</c:v>
                </c:pt>
                <c:pt idx="687">
                  <c:v>27.7</c:v>
                </c:pt>
                <c:pt idx="688">
                  <c:v>27.8</c:v>
                </c:pt>
                <c:pt idx="689">
                  <c:v>27.8</c:v>
                </c:pt>
                <c:pt idx="690">
                  <c:v>27.8</c:v>
                </c:pt>
                <c:pt idx="691">
                  <c:v>27.7</c:v>
                </c:pt>
                <c:pt idx="692">
                  <c:v>27.6</c:v>
                </c:pt>
                <c:pt idx="693">
                  <c:v>27.6</c:v>
                </c:pt>
                <c:pt idx="694">
                  <c:v>27.5</c:v>
                </c:pt>
                <c:pt idx="695">
                  <c:v>27.5</c:v>
                </c:pt>
                <c:pt idx="696">
                  <c:v>27.7</c:v>
                </c:pt>
                <c:pt idx="697">
                  <c:v>27.8</c:v>
                </c:pt>
                <c:pt idx="698">
                  <c:v>27.7</c:v>
                </c:pt>
                <c:pt idx="699">
                  <c:v>27.6</c:v>
                </c:pt>
                <c:pt idx="700">
                  <c:v>27.6</c:v>
                </c:pt>
                <c:pt idx="701">
                  <c:v>27.7</c:v>
                </c:pt>
                <c:pt idx="702">
                  <c:v>27.8</c:v>
                </c:pt>
                <c:pt idx="703">
                  <c:v>27.6</c:v>
                </c:pt>
                <c:pt idx="704">
                  <c:v>27.6</c:v>
                </c:pt>
                <c:pt idx="705">
                  <c:v>27.6</c:v>
                </c:pt>
                <c:pt idx="706">
                  <c:v>27.6</c:v>
                </c:pt>
                <c:pt idx="707">
                  <c:v>27.7</c:v>
                </c:pt>
                <c:pt idx="708">
                  <c:v>27.8</c:v>
                </c:pt>
                <c:pt idx="709">
                  <c:v>27.7</c:v>
                </c:pt>
                <c:pt idx="710">
                  <c:v>27.7</c:v>
                </c:pt>
                <c:pt idx="711">
                  <c:v>27.6</c:v>
                </c:pt>
                <c:pt idx="712">
                  <c:v>27.6</c:v>
                </c:pt>
                <c:pt idx="713">
                  <c:v>27.6</c:v>
                </c:pt>
                <c:pt idx="714">
                  <c:v>27.3</c:v>
                </c:pt>
                <c:pt idx="715">
                  <c:v>27.5</c:v>
                </c:pt>
                <c:pt idx="716">
                  <c:v>27.4</c:v>
                </c:pt>
                <c:pt idx="717">
                  <c:v>27.4</c:v>
                </c:pt>
                <c:pt idx="718">
                  <c:v>27.5</c:v>
                </c:pt>
                <c:pt idx="719">
                  <c:v>27.4</c:v>
                </c:pt>
                <c:pt idx="720">
                  <c:v>27.4</c:v>
                </c:pt>
                <c:pt idx="721">
                  <c:v>27.4</c:v>
                </c:pt>
                <c:pt idx="722">
                  <c:v>27.4</c:v>
                </c:pt>
                <c:pt idx="723">
                  <c:v>27.3</c:v>
                </c:pt>
                <c:pt idx="724">
                  <c:v>27.2</c:v>
                </c:pt>
                <c:pt idx="725">
                  <c:v>27.2</c:v>
                </c:pt>
                <c:pt idx="726">
                  <c:v>27.2</c:v>
                </c:pt>
                <c:pt idx="727">
                  <c:v>27.2</c:v>
                </c:pt>
                <c:pt idx="728">
                  <c:v>27.3</c:v>
                </c:pt>
                <c:pt idx="729">
                  <c:v>27.4</c:v>
                </c:pt>
                <c:pt idx="730">
                  <c:v>27.5</c:v>
                </c:pt>
                <c:pt idx="731">
                  <c:v>27.3</c:v>
                </c:pt>
                <c:pt idx="732">
                  <c:v>27.4</c:v>
                </c:pt>
                <c:pt idx="733">
                  <c:v>27.5</c:v>
                </c:pt>
                <c:pt idx="734">
                  <c:v>27.3</c:v>
                </c:pt>
                <c:pt idx="735">
                  <c:v>27.4</c:v>
                </c:pt>
                <c:pt idx="736">
                  <c:v>27.3</c:v>
                </c:pt>
                <c:pt idx="737">
                  <c:v>27.4</c:v>
                </c:pt>
                <c:pt idx="738">
                  <c:v>27.2</c:v>
                </c:pt>
                <c:pt idx="739">
                  <c:v>27.3</c:v>
                </c:pt>
                <c:pt idx="740">
                  <c:v>27.5</c:v>
                </c:pt>
                <c:pt idx="741">
                  <c:v>27.4</c:v>
                </c:pt>
                <c:pt idx="742">
                  <c:v>27.5</c:v>
                </c:pt>
                <c:pt idx="743">
                  <c:v>27.4</c:v>
                </c:pt>
                <c:pt idx="744">
                  <c:v>27.6</c:v>
                </c:pt>
                <c:pt idx="745">
                  <c:v>27.5</c:v>
                </c:pt>
                <c:pt idx="746">
                  <c:v>27.6</c:v>
                </c:pt>
                <c:pt idx="747">
                  <c:v>27.6</c:v>
                </c:pt>
                <c:pt idx="748">
                  <c:v>27.6</c:v>
                </c:pt>
                <c:pt idx="749">
                  <c:v>27.5</c:v>
                </c:pt>
                <c:pt idx="750">
                  <c:v>27.7</c:v>
                </c:pt>
                <c:pt idx="751">
                  <c:v>27.5</c:v>
                </c:pt>
                <c:pt idx="752">
                  <c:v>27.4</c:v>
                </c:pt>
                <c:pt idx="753">
                  <c:v>27.4</c:v>
                </c:pt>
                <c:pt idx="754">
                  <c:v>27.4</c:v>
                </c:pt>
                <c:pt idx="755">
                  <c:v>27.2</c:v>
                </c:pt>
                <c:pt idx="756">
                  <c:v>27.3</c:v>
                </c:pt>
                <c:pt idx="757">
                  <c:v>27.3</c:v>
                </c:pt>
                <c:pt idx="758">
                  <c:v>27.1</c:v>
                </c:pt>
                <c:pt idx="759">
                  <c:v>27.1</c:v>
                </c:pt>
                <c:pt idx="760">
                  <c:v>27.2</c:v>
                </c:pt>
                <c:pt idx="761">
                  <c:v>27.1</c:v>
                </c:pt>
                <c:pt idx="762">
                  <c:v>27.2</c:v>
                </c:pt>
                <c:pt idx="763">
                  <c:v>27</c:v>
                </c:pt>
                <c:pt idx="764">
                  <c:v>27.1</c:v>
                </c:pt>
                <c:pt idx="765">
                  <c:v>27</c:v>
                </c:pt>
                <c:pt idx="766">
                  <c:v>27</c:v>
                </c:pt>
                <c:pt idx="767">
                  <c:v>27.2</c:v>
                </c:pt>
                <c:pt idx="768">
                  <c:v>27.1</c:v>
                </c:pt>
                <c:pt idx="769">
                  <c:v>27.1</c:v>
                </c:pt>
                <c:pt idx="770">
                  <c:v>27.1</c:v>
                </c:pt>
                <c:pt idx="771">
                  <c:v>27</c:v>
                </c:pt>
                <c:pt idx="772">
                  <c:v>27.1</c:v>
                </c:pt>
                <c:pt idx="773">
                  <c:v>26.9</c:v>
                </c:pt>
                <c:pt idx="774">
                  <c:v>26.8</c:v>
                </c:pt>
                <c:pt idx="775">
                  <c:v>26.8</c:v>
                </c:pt>
                <c:pt idx="776">
                  <c:v>26.8</c:v>
                </c:pt>
                <c:pt idx="777">
                  <c:v>26.7</c:v>
                </c:pt>
                <c:pt idx="778">
                  <c:v>26.8</c:v>
                </c:pt>
                <c:pt idx="779">
                  <c:v>26.9</c:v>
                </c:pt>
                <c:pt idx="780">
                  <c:v>26.8</c:v>
                </c:pt>
                <c:pt idx="781">
                  <c:v>26.9</c:v>
                </c:pt>
                <c:pt idx="782">
                  <c:v>26.8</c:v>
                </c:pt>
                <c:pt idx="783">
                  <c:v>26.9</c:v>
                </c:pt>
                <c:pt idx="784">
                  <c:v>27</c:v>
                </c:pt>
                <c:pt idx="785">
                  <c:v>27</c:v>
                </c:pt>
                <c:pt idx="786">
                  <c:v>26.9</c:v>
                </c:pt>
                <c:pt idx="787">
                  <c:v>26.9</c:v>
                </c:pt>
                <c:pt idx="788">
                  <c:v>26.8</c:v>
                </c:pt>
                <c:pt idx="789">
                  <c:v>27.1</c:v>
                </c:pt>
                <c:pt idx="790">
                  <c:v>27</c:v>
                </c:pt>
                <c:pt idx="791">
                  <c:v>27</c:v>
                </c:pt>
                <c:pt idx="792">
                  <c:v>26.9</c:v>
                </c:pt>
                <c:pt idx="793">
                  <c:v>27</c:v>
                </c:pt>
                <c:pt idx="794">
                  <c:v>26.9</c:v>
                </c:pt>
                <c:pt idx="795">
                  <c:v>26.9</c:v>
                </c:pt>
                <c:pt idx="796">
                  <c:v>26.9</c:v>
                </c:pt>
                <c:pt idx="797">
                  <c:v>26.8</c:v>
                </c:pt>
                <c:pt idx="798">
                  <c:v>26.9</c:v>
                </c:pt>
                <c:pt idx="799">
                  <c:v>26.9</c:v>
                </c:pt>
                <c:pt idx="800">
                  <c:v>26.9</c:v>
                </c:pt>
                <c:pt idx="801">
                  <c:v>26.9</c:v>
                </c:pt>
                <c:pt idx="802">
                  <c:v>26.9</c:v>
                </c:pt>
                <c:pt idx="803">
                  <c:v>26.8</c:v>
                </c:pt>
                <c:pt idx="804">
                  <c:v>26.9</c:v>
                </c:pt>
                <c:pt idx="805">
                  <c:v>26.8</c:v>
                </c:pt>
                <c:pt idx="806">
                  <c:v>26.8</c:v>
                </c:pt>
                <c:pt idx="807">
                  <c:v>26.7</c:v>
                </c:pt>
                <c:pt idx="808">
                  <c:v>26.7</c:v>
                </c:pt>
                <c:pt idx="809">
                  <c:v>26.7</c:v>
                </c:pt>
                <c:pt idx="810">
                  <c:v>26.8</c:v>
                </c:pt>
                <c:pt idx="811">
                  <c:v>26.9</c:v>
                </c:pt>
                <c:pt idx="812">
                  <c:v>26.9</c:v>
                </c:pt>
                <c:pt idx="813">
                  <c:v>26.8</c:v>
                </c:pt>
                <c:pt idx="814">
                  <c:v>27</c:v>
                </c:pt>
                <c:pt idx="815">
                  <c:v>26.8</c:v>
                </c:pt>
                <c:pt idx="816">
                  <c:v>26.9</c:v>
                </c:pt>
                <c:pt idx="817">
                  <c:v>26.9</c:v>
                </c:pt>
                <c:pt idx="818">
                  <c:v>26.8</c:v>
                </c:pt>
                <c:pt idx="819">
                  <c:v>26.9</c:v>
                </c:pt>
                <c:pt idx="820">
                  <c:v>26.8</c:v>
                </c:pt>
                <c:pt idx="821">
                  <c:v>26.8</c:v>
                </c:pt>
                <c:pt idx="822">
                  <c:v>26.9</c:v>
                </c:pt>
                <c:pt idx="823">
                  <c:v>27</c:v>
                </c:pt>
                <c:pt idx="824">
                  <c:v>26.7</c:v>
                </c:pt>
                <c:pt idx="825">
                  <c:v>26.9</c:v>
                </c:pt>
                <c:pt idx="826">
                  <c:v>26.9</c:v>
                </c:pt>
                <c:pt idx="827">
                  <c:v>27</c:v>
                </c:pt>
                <c:pt idx="828">
                  <c:v>27</c:v>
                </c:pt>
                <c:pt idx="829">
                  <c:v>27.1</c:v>
                </c:pt>
                <c:pt idx="830">
                  <c:v>27</c:v>
                </c:pt>
                <c:pt idx="831">
                  <c:v>27.1</c:v>
                </c:pt>
                <c:pt idx="832">
                  <c:v>27.1</c:v>
                </c:pt>
                <c:pt idx="833">
                  <c:v>27.3</c:v>
                </c:pt>
                <c:pt idx="834">
                  <c:v>27.2</c:v>
                </c:pt>
                <c:pt idx="835">
                  <c:v>27.2</c:v>
                </c:pt>
                <c:pt idx="836">
                  <c:v>27.2</c:v>
                </c:pt>
                <c:pt idx="837">
                  <c:v>27.2</c:v>
                </c:pt>
                <c:pt idx="838">
                  <c:v>27.2</c:v>
                </c:pt>
                <c:pt idx="839">
                  <c:v>27.1</c:v>
                </c:pt>
                <c:pt idx="840">
                  <c:v>27.1</c:v>
                </c:pt>
                <c:pt idx="841">
                  <c:v>27.1</c:v>
                </c:pt>
                <c:pt idx="842">
                  <c:v>27.3</c:v>
                </c:pt>
                <c:pt idx="843">
                  <c:v>27.5</c:v>
                </c:pt>
                <c:pt idx="844">
                  <c:v>27.3</c:v>
                </c:pt>
                <c:pt idx="845">
                  <c:v>27.4</c:v>
                </c:pt>
                <c:pt idx="846">
                  <c:v>27.5</c:v>
                </c:pt>
                <c:pt idx="847">
                  <c:v>27.5</c:v>
                </c:pt>
                <c:pt idx="848">
                  <c:v>27.6</c:v>
                </c:pt>
                <c:pt idx="849">
                  <c:v>27.6</c:v>
                </c:pt>
                <c:pt idx="850">
                  <c:v>27.6</c:v>
                </c:pt>
                <c:pt idx="851">
                  <c:v>27.6</c:v>
                </c:pt>
                <c:pt idx="852">
                  <c:v>27.7</c:v>
                </c:pt>
                <c:pt idx="853">
                  <c:v>27.8</c:v>
                </c:pt>
                <c:pt idx="854">
                  <c:v>27.7</c:v>
                </c:pt>
                <c:pt idx="855">
                  <c:v>27.9</c:v>
                </c:pt>
                <c:pt idx="856">
                  <c:v>27.8</c:v>
                </c:pt>
                <c:pt idx="857">
                  <c:v>28.1</c:v>
                </c:pt>
                <c:pt idx="858">
                  <c:v>27.9</c:v>
                </c:pt>
                <c:pt idx="859">
                  <c:v>27.9</c:v>
                </c:pt>
                <c:pt idx="860">
                  <c:v>27.9</c:v>
                </c:pt>
                <c:pt idx="861">
                  <c:v>27.9</c:v>
                </c:pt>
                <c:pt idx="862">
                  <c:v>27.8</c:v>
                </c:pt>
                <c:pt idx="863">
                  <c:v>28</c:v>
                </c:pt>
                <c:pt idx="864">
                  <c:v>28</c:v>
                </c:pt>
                <c:pt idx="865">
                  <c:v>28</c:v>
                </c:pt>
                <c:pt idx="866">
                  <c:v>27.9</c:v>
                </c:pt>
                <c:pt idx="867">
                  <c:v>27.8</c:v>
                </c:pt>
                <c:pt idx="868">
                  <c:v>27.9</c:v>
                </c:pt>
                <c:pt idx="869">
                  <c:v>27.8</c:v>
                </c:pt>
                <c:pt idx="870">
                  <c:v>27.7</c:v>
                </c:pt>
                <c:pt idx="871">
                  <c:v>27.9</c:v>
                </c:pt>
                <c:pt idx="872">
                  <c:v>27.9</c:v>
                </c:pt>
                <c:pt idx="873">
                  <c:v>27.8</c:v>
                </c:pt>
                <c:pt idx="874">
                  <c:v>27.7</c:v>
                </c:pt>
                <c:pt idx="875">
                  <c:v>27.8</c:v>
                </c:pt>
                <c:pt idx="876">
                  <c:v>27.8</c:v>
                </c:pt>
                <c:pt idx="877">
                  <c:v>27.8</c:v>
                </c:pt>
                <c:pt idx="878">
                  <c:v>27.9</c:v>
                </c:pt>
                <c:pt idx="879">
                  <c:v>27.9</c:v>
                </c:pt>
                <c:pt idx="880">
                  <c:v>27.8</c:v>
                </c:pt>
                <c:pt idx="881">
                  <c:v>27.7</c:v>
                </c:pt>
                <c:pt idx="882">
                  <c:v>27.8</c:v>
                </c:pt>
                <c:pt idx="883">
                  <c:v>27.9</c:v>
                </c:pt>
                <c:pt idx="884">
                  <c:v>28</c:v>
                </c:pt>
                <c:pt idx="885">
                  <c:v>27.8</c:v>
                </c:pt>
                <c:pt idx="886">
                  <c:v>27.9</c:v>
                </c:pt>
                <c:pt idx="887">
                  <c:v>28</c:v>
                </c:pt>
                <c:pt idx="888">
                  <c:v>27.8</c:v>
                </c:pt>
                <c:pt idx="889">
                  <c:v>27.8</c:v>
                </c:pt>
                <c:pt idx="890">
                  <c:v>27.8</c:v>
                </c:pt>
                <c:pt idx="891">
                  <c:v>27.8</c:v>
                </c:pt>
                <c:pt idx="892">
                  <c:v>27.7</c:v>
                </c:pt>
                <c:pt idx="893">
                  <c:v>27.7</c:v>
                </c:pt>
                <c:pt idx="894">
                  <c:v>27.5</c:v>
                </c:pt>
                <c:pt idx="895">
                  <c:v>27.7</c:v>
                </c:pt>
                <c:pt idx="896">
                  <c:v>27.7</c:v>
                </c:pt>
                <c:pt idx="897">
                  <c:v>27.7</c:v>
                </c:pt>
                <c:pt idx="898">
                  <c:v>27.7</c:v>
                </c:pt>
                <c:pt idx="899">
                  <c:v>27.9</c:v>
                </c:pt>
                <c:pt idx="900">
                  <c:v>27.9</c:v>
                </c:pt>
                <c:pt idx="901">
                  <c:v>28</c:v>
                </c:pt>
                <c:pt idx="902">
                  <c:v>28</c:v>
                </c:pt>
                <c:pt idx="903">
                  <c:v>27.9</c:v>
                </c:pt>
                <c:pt idx="904">
                  <c:v>27.9</c:v>
                </c:pt>
                <c:pt idx="905">
                  <c:v>27.9</c:v>
                </c:pt>
                <c:pt idx="906">
                  <c:v>27.8</c:v>
                </c:pt>
                <c:pt idx="907">
                  <c:v>27.8</c:v>
                </c:pt>
                <c:pt idx="908">
                  <c:v>27.9</c:v>
                </c:pt>
                <c:pt idx="909">
                  <c:v>27.8</c:v>
                </c:pt>
                <c:pt idx="910">
                  <c:v>27.8</c:v>
                </c:pt>
                <c:pt idx="911">
                  <c:v>28</c:v>
                </c:pt>
                <c:pt idx="912">
                  <c:v>27.8</c:v>
                </c:pt>
                <c:pt idx="913">
                  <c:v>27.8</c:v>
                </c:pt>
                <c:pt idx="914">
                  <c:v>27.9</c:v>
                </c:pt>
                <c:pt idx="915">
                  <c:v>27.9</c:v>
                </c:pt>
                <c:pt idx="916">
                  <c:v>28.1</c:v>
                </c:pt>
                <c:pt idx="917">
                  <c:v>28.2</c:v>
                </c:pt>
                <c:pt idx="918">
                  <c:v>28</c:v>
                </c:pt>
                <c:pt idx="919">
                  <c:v>28</c:v>
                </c:pt>
                <c:pt idx="920">
                  <c:v>28.1</c:v>
                </c:pt>
                <c:pt idx="921">
                  <c:v>28</c:v>
                </c:pt>
                <c:pt idx="922">
                  <c:v>28</c:v>
                </c:pt>
                <c:pt idx="923">
                  <c:v>28</c:v>
                </c:pt>
                <c:pt idx="924">
                  <c:v>28.1</c:v>
                </c:pt>
                <c:pt idx="925">
                  <c:v>28.2</c:v>
                </c:pt>
                <c:pt idx="926">
                  <c:v>28.2</c:v>
                </c:pt>
                <c:pt idx="927">
                  <c:v>28.3</c:v>
                </c:pt>
                <c:pt idx="928">
                  <c:v>28.5</c:v>
                </c:pt>
                <c:pt idx="929">
                  <c:v>28.6</c:v>
                </c:pt>
                <c:pt idx="930">
                  <c:v>28.8</c:v>
                </c:pt>
                <c:pt idx="931">
                  <c:v>29.1</c:v>
                </c:pt>
                <c:pt idx="932">
                  <c:v>29.1</c:v>
                </c:pt>
                <c:pt idx="933">
                  <c:v>29.3</c:v>
                </c:pt>
                <c:pt idx="934">
                  <c:v>29.3</c:v>
                </c:pt>
                <c:pt idx="935">
                  <c:v>29.3</c:v>
                </c:pt>
                <c:pt idx="936">
                  <c:v>29</c:v>
                </c:pt>
                <c:pt idx="937">
                  <c:v>28.8</c:v>
                </c:pt>
                <c:pt idx="938">
                  <c:v>28.6</c:v>
                </c:pt>
                <c:pt idx="939">
                  <c:v>28.7</c:v>
                </c:pt>
                <c:pt idx="940">
                  <c:v>28.7</c:v>
                </c:pt>
                <c:pt idx="941">
                  <c:v>28.5</c:v>
                </c:pt>
                <c:pt idx="942">
                  <c:v>28.4</c:v>
                </c:pt>
                <c:pt idx="943">
                  <c:v>28.4</c:v>
                </c:pt>
                <c:pt idx="944">
                  <c:v>28.5</c:v>
                </c:pt>
                <c:pt idx="945">
                  <c:v>28.4</c:v>
                </c:pt>
                <c:pt idx="946">
                  <c:v>28.2</c:v>
                </c:pt>
                <c:pt idx="947">
                  <c:v>28.2</c:v>
                </c:pt>
                <c:pt idx="948">
                  <c:v>28.1</c:v>
                </c:pt>
                <c:pt idx="949">
                  <c:v>27.9</c:v>
                </c:pt>
                <c:pt idx="950">
                  <c:v>28.2</c:v>
                </c:pt>
                <c:pt idx="951">
                  <c:v>28.1</c:v>
                </c:pt>
                <c:pt idx="952">
                  <c:v>27.8</c:v>
                </c:pt>
                <c:pt idx="953">
                  <c:v>27.9</c:v>
                </c:pt>
                <c:pt idx="954">
                  <c:v>27.9</c:v>
                </c:pt>
                <c:pt idx="955">
                  <c:v>27.8</c:v>
                </c:pt>
                <c:pt idx="956">
                  <c:v>27.9</c:v>
                </c:pt>
                <c:pt idx="957">
                  <c:v>27.9</c:v>
                </c:pt>
                <c:pt idx="958">
                  <c:v>27.9</c:v>
                </c:pt>
                <c:pt idx="959">
                  <c:v>28</c:v>
                </c:pt>
                <c:pt idx="960">
                  <c:v>28.1</c:v>
                </c:pt>
                <c:pt idx="961">
                  <c:v>28</c:v>
                </c:pt>
                <c:pt idx="962">
                  <c:v>28.1</c:v>
                </c:pt>
                <c:pt idx="963">
                  <c:v>28.1</c:v>
                </c:pt>
                <c:pt idx="964">
                  <c:v>28.1</c:v>
                </c:pt>
                <c:pt idx="965">
                  <c:v>28.1</c:v>
                </c:pt>
                <c:pt idx="966">
                  <c:v>27.9</c:v>
                </c:pt>
                <c:pt idx="967">
                  <c:v>28</c:v>
                </c:pt>
                <c:pt idx="968">
                  <c:v>28</c:v>
                </c:pt>
                <c:pt idx="969">
                  <c:v>27.8</c:v>
                </c:pt>
                <c:pt idx="970">
                  <c:v>27.9</c:v>
                </c:pt>
                <c:pt idx="971">
                  <c:v>27.9</c:v>
                </c:pt>
                <c:pt idx="972">
                  <c:v>27.9</c:v>
                </c:pt>
                <c:pt idx="973">
                  <c:v>28.1</c:v>
                </c:pt>
                <c:pt idx="974">
                  <c:v>27.9</c:v>
                </c:pt>
                <c:pt idx="975">
                  <c:v>27.8</c:v>
                </c:pt>
                <c:pt idx="976">
                  <c:v>27.9</c:v>
                </c:pt>
                <c:pt idx="977">
                  <c:v>27.9</c:v>
                </c:pt>
                <c:pt idx="978">
                  <c:v>28</c:v>
                </c:pt>
                <c:pt idx="979">
                  <c:v>28</c:v>
                </c:pt>
                <c:pt idx="980">
                  <c:v>27.9</c:v>
                </c:pt>
                <c:pt idx="981">
                  <c:v>28</c:v>
                </c:pt>
                <c:pt idx="982">
                  <c:v>27.9</c:v>
                </c:pt>
                <c:pt idx="983">
                  <c:v>27.9</c:v>
                </c:pt>
                <c:pt idx="984">
                  <c:v>27.7</c:v>
                </c:pt>
                <c:pt idx="985">
                  <c:v>27.8</c:v>
                </c:pt>
                <c:pt idx="986">
                  <c:v>28</c:v>
                </c:pt>
                <c:pt idx="987">
                  <c:v>27.9</c:v>
                </c:pt>
                <c:pt idx="988">
                  <c:v>27.8</c:v>
                </c:pt>
                <c:pt idx="989">
                  <c:v>27.9</c:v>
                </c:pt>
                <c:pt idx="990">
                  <c:v>28</c:v>
                </c:pt>
                <c:pt idx="991">
                  <c:v>27.9</c:v>
                </c:pt>
                <c:pt idx="992">
                  <c:v>27.8</c:v>
                </c:pt>
                <c:pt idx="993">
                  <c:v>27.8</c:v>
                </c:pt>
                <c:pt idx="994">
                  <c:v>27.9</c:v>
                </c:pt>
                <c:pt idx="995">
                  <c:v>27.7</c:v>
                </c:pt>
                <c:pt idx="996">
                  <c:v>27.8</c:v>
                </c:pt>
                <c:pt idx="997">
                  <c:v>27.8</c:v>
                </c:pt>
                <c:pt idx="998">
                  <c:v>27.8</c:v>
                </c:pt>
                <c:pt idx="999">
                  <c:v>27.9</c:v>
                </c:pt>
                <c:pt idx="1000">
                  <c:v>27.8</c:v>
                </c:pt>
                <c:pt idx="1001">
                  <c:v>27.8</c:v>
                </c:pt>
                <c:pt idx="1002">
                  <c:v>27.9</c:v>
                </c:pt>
                <c:pt idx="1003">
                  <c:v>27.8</c:v>
                </c:pt>
                <c:pt idx="1004">
                  <c:v>27.8</c:v>
                </c:pt>
                <c:pt idx="1005">
                  <c:v>27.7</c:v>
                </c:pt>
                <c:pt idx="1006">
                  <c:v>27.8</c:v>
                </c:pt>
                <c:pt idx="1007">
                  <c:v>27.8</c:v>
                </c:pt>
                <c:pt idx="1008">
                  <c:v>27.8</c:v>
                </c:pt>
                <c:pt idx="1009">
                  <c:v>27.7</c:v>
                </c:pt>
                <c:pt idx="1010">
                  <c:v>27.8</c:v>
                </c:pt>
                <c:pt idx="1011">
                  <c:v>27.9</c:v>
                </c:pt>
                <c:pt idx="1012">
                  <c:v>27.9</c:v>
                </c:pt>
                <c:pt idx="1013">
                  <c:v>27.9</c:v>
                </c:pt>
                <c:pt idx="1014">
                  <c:v>27.8</c:v>
                </c:pt>
                <c:pt idx="1015">
                  <c:v>28</c:v>
                </c:pt>
                <c:pt idx="1016">
                  <c:v>27.8</c:v>
                </c:pt>
                <c:pt idx="1017">
                  <c:v>27.9</c:v>
                </c:pt>
                <c:pt idx="1018">
                  <c:v>28</c:v>
                </c:pt>
                <c:pt idx="1019">
                  <c:v>27.9</c:v>
                </c:pt>
                <c:pt idx="1020">
                  <c:v>28</c:v>
                </c:pt>
                <c:pt idx="1021">
                  <c:v>27.9</c:v>
                </c:pt>
                <c:pt idx="1022">
                  <c:v>28.1</c:v>
                </c:pt>
                <c:pt idx="1023">
                  <c:v>28.1</c:v>
                </c:pt>
                <c:pt idx="1024">
                  <c:v>28</c:v>
                </c:pt>
                <c:pt idx="1025">
                  <c:v>28.1</c:v>
                </c:pt>
                <c:pt idx="1026">
                  <c:v>28.2</c:v>
                </c:pt>
                <c:pt idx="1027">
                  <c:v>28.2</c:v>
                </c:pt>
                <c:pt idx="1028">
                  <c:v>28.3</c:v>
                </c:pt>
                <c:pt idx="1029">
                  <c:v>28.3</c:v>
                </c:pt>
                <c:pt idx="1030">
                  <c:v>28.4</c:v>
                </c:pt>
                <c:pt idx="1031">
                  <c:v>28.3</c:v>
                </c:pt>
                <c:pt idx="1032">
                  <c:v>28.5</c:v>
                </c:pt>
                <c:pt idx="1033">
                  <c:v>28.4</c:v>
                </c:pt>
                <c:pt idx="1034">
                  <c:v>28.3</c:v>
                </c:pt>
                <c:pt idx="1035">
                  <c:v>28.4</c:v>
                </c:pt>
                <c:pt idx="1036">
                  <c:v>28.3</c:v>
                </c:pt>
                <c:pt idx="1037">
                  <c:v>28.5</c:v>
                </c:pt>
                <c:pt idx="1038">
                  <c:v>28.6</c:v>
                </c:pt>
                <c:pt idx="1039">
                  <c:v>28.8</c:v>
                </c:pt>
                <c:pt idx="1040">
                  <c:v>28.6</c:v>
                </c:pt>
                <c:pt idx="1041">
                  <c:v>28.7</c:v>
                </c:pt>
                <c:pt idx="1042">
                  <c:v>29</c:v>
                </c:pt>
                <c:pt idx="1043">
                  <c:v>28.9</c:v>
                </c:pt>
                <c:pt idx="1044">
                  <c:v>28.9</c:v>
                </c:pt>
                <c:pt idx="1045">
                  <c:v>29</c:v>
                </c:pt>
                <c:pt idx="1046">
                  <c:v>29.1</c:v>
                </c:pt>
                <c:pt idx="1047">
                  <c:v>29.3</c:v>
                </c:pt>
                <c:pt idx="1048">
                  <c:v>29.3</c:v>
                </c:pt>
                <c:pt idx="1049">
                  <c:v>29.3</c:v>
                </c:pt>
                <c:pt idx="1050">
                  <c:v>29.3</c:v>
                </c:pt>
                <c:pt idx="1051">
                  <c:v>29.2</c:v>
                </c:pt>
                <c:pt idx="1052">
                  <c:v>29.2</c:v>
                </c:pt>
                <c:pt idx="1053">
                  <c:v>29.4</c:v>
                </c:pt>
                <c:pt idx="1054">
                  <c:v>29.4</c:v>
                </c:pt>
                <c:pt idx="1055">
                  <c:v>29.5</c:v>
                </c:pt>
                <c:pt idx="1056">
                  <c:v>29.4</c:v>
                </c:pt>
                <c:pt idx="1057">
                  <c:v>29.3</c:v>
                </c:pt>
                <c:pt idx="1058">
                  <c:v>29.4</c:v>
                </c:pt>
                <c:pt idx="1059">
                  <c:v>29.5</c:v>
                </c:pt>
                <c:pt idx="1060">
                  <c:v>29.4</c:v>
                </c:pt>
                <c:pt idx="1061">
                  <c:v>29.3</c:v>
                </c:pt>
                <c:pt idx="1062">
                  <c:v>29.4</c:v>
                </c:pt>
                <c:pt idx="1063">
                  <c:v>29.4</c:v>
                </c:pt>
                <c:pt idx="1064">
                  <c:v>29.5</c:v>
                </c:pt>
                <c:pt idx="1065">
                  <c:v>29.4</c:v>
                </c:pt>
                <c:pt idx="1066">
                  <c:v>29.4</c:v>
                </c:pt>
                <c:pt idx="1067">
                  <c:v>29.4</c:v>
                </c:pt>
                <c:pt idx="1068">
                  <c:v>29.5</c:v>
                </c:pt>
                <c:pt idx="1069">
                  <c:v>29.5</c:v>
                </c:pt>
                <c:pt idx="1070">
                  <c:v>29.4</c:v>
                </c:pt>
                <c:pt idx="1071">
                  <c:v>29.4</c:v>
                </c:pt>
                <c:pt idx="1072">
                  <c:v>29.3</c:v>
                </c:pt>
                <c:pt idx="1073">
                  <c:v>29.3</c:v>
                </c:pt>
                <c:pt idx="1074">
                  <c:v>29.5</c:v>
                </c:pt>
                <c:pt idx="1075">
                  <c:v>29.4</c:v>
                </c:pt>
                <c:pt idx="1076">
                  <c:v>29.5</c:v>
                </c:pt>
                <c:pt idx="1077">
                  <c:v>29.7</c:v>
                </c:pt>
                <c:pt idx="1078">
                  <c:v>29.7</c:v>
                </c:pt>
                <c:pt idx="1079">
                  <c:v>29.8</c:v>
                </c:pt>
                <c:pt idx="1080">
                  <c:v>29.9</c:v>
                </c:pt>
                <c:pt idx="1081">
                  <c:v>29.9</c:v>
                </c:pt>
                <c:pt idx="1082">
                  <c:v>29.8</c:v>
                </c:pt>
                <c:pt idx="1083">
                  <c:v>29.7</c:v>
                </c:pt>
                <c:pt idx="1084">
                  <c:v>29.7</c:v>
                </c:pt>
                <c:pt idx="1085">
                  <c:v>29.7</c:v>
                </c:pt>
                <c:pt idx="1086">
                  <c:v>29.7</c:v>
                </c:pt>
                <c:pt idx="1087">
                  <c:v>29.8</c:v>
                </c:pt>
                <c:pt idx="1088">
                  <c:v>29.7</c:v>
                </c:pt>
                <c:pt idx="1089">
                  <c:v>29.7</c:v>
                </c:pt>
                <c:pt idx="1090">
                  <c:v>29.7</c:v>
                </c:pt>
                <c:pt idx="1091">
                  <c:v>29.7</c:v>
                </c:pt>
                <c:pt idx="1092">
                  <c:v>29.6</c:v>
                </c:pt>
                <c:pt idx="1093">
                  <c:v>29.4</c:v>
                </c:pt>
                <c:pt idx="1094">
                  <c:v>29.5</c:v>
                </c:pt>
                <c:pt idx="1095">
                  <c:v>29.5</c:v>
                </c:pt>
                <c:pt idx="1096">
                  <c:v>29.3</c:v>
                </c:pt>
                <c:pt idx="1097">
                  <c:v>29.2</c:v>
                </c:pt>
                <c:pt idx="1098">
                  <c:v>29</c:v>
                </c:pt>
                <c:pt idx="1099">
                  <c:v>28.9</c:v>
                </c:pt>
                <c:pt idx="1100">
                  <c:v>29</c:v>
                </c:pt>
                <c:pt idx="1101">
                  <c:v>29</c:v>
                </c:pt>
                <c:pt idx="1102">
                  <c:v>28.9</c:v>
                </c:pt>
                <c:pt idx="1103">
                  <c:v>28.8</c:v>
                </c:pt>
                <c:pt idx="1104">
                  <c:v>29</c:v>
                </c:pt>
                <c:pt idx="1105">
                  <c:v>28.9</c:v>
                </c:pt>
                <c:pt idx="1106">
                  <c:v>28.9</c:v>
                </c:pt>
                <c:pt idx="1107">
                  <c:v>29</c:v>
                </c:pt>
                <c:pt idx="1108">
                  <c:v>29.2</c:v>
                </c:pt>
                <c:pt idx="1109">
                  <c:v>29.1</c:v>
                </c:pt>
                <c:pt idx="1110">
                  <c:v>29.2</c:v>
                </c:pt>
                <c:pt idx="1111">
                  <c:v>29.1</c:v>
                </c:pt>
                <c:pt idx="1112">
                  <c:v>29.2</c:v>
                </c:pt>
                <c:pt idx="1113">
                  <c:v>29.2</c:v>
                </c:pt>
                <c:pt idx="1114">
                  <c:v>29.3</c:v>
                </c:pt>
                <c:pt idx="1115">
                  <c:v>29.1</c:v>
                </c:pt>
                <c:pt idx="1116">
                  <c:v>29.2</c:v>
                </c:pt>
                <c:pt idx="1117">
                  <c:v>29.1</c:v>
                </c:pt>
                <c:pt idx="1118">
                  <c:v>29.1</c:v>
                </c:pt>
                <c:pt idx="1119">
                  <c:v>29</c:v>
                </c:pt>
                <c:pt idx="1120">
                  <c:v>29</c:v>
                </c:pt>
                <c:pt idx="1121">
                  <c:v>29.1</c:v>
                </c:pt>
                <c:pt idx="1122">
                  <c:v>29</c:v>
                </c:pt>
                <c:pt idx="1123">
                  <c:v>28.9</c:v>
                </c:pt>
                <c:pt idx="1124">
                  <c:v>28.8</c:v>
                </c:pt>
                <c:pt idx="1125">
                  <c:v>28.9</c:v>
                </c:pt>
                <c:pt idx="1126">
                  <c:v>29</c:v>
                </c:pt>
                <c:pt idx="1127">
                  <c:v>28.9</c:v>
                </c:pt>
                <c:pt idx="1128">
                  <c:v>29</c:v>
                </c:pt>
                <c:pt idx="1129">
                  <c:v>28.8</c:v>
                </c:pt>
                <c:pt idx="1130">
                  <c:v>28.9</c:v>
                </c:pt>
                <c:pt idx="1131">
                  <c:v>28.7</c:v>
                </c:pt>
                <c:pt idx="1132">
                  <c:v>28.7</c:v>
                </c:pt>
                <c:pt idx="1133">
                  <c:v>28.8</c:v>
                </c:pt>
                <c:pt idx="1134">
                  <c:v>28.8</c:v>
                </c:pt>
                <c:pt idx="1135">
                  <c:v>28.7</c:v>
                </c:pt>
                <c:pt idx="1136">
                  <c:v>28.8</c:v>
                </c:pt>
                <c:pt idx="1137">
                  <c:v>29</c:v>
                </c:pt>
                <c:pt idx="1138">
                  <c:v>28.7</c:v>
                </c:pt>
                <c:pt idx="1139">
                  <c:v>28.7</c:v>
                </c:pt>
                <c:pt idx="1140">
                  <c:v>28.7</c:v>
                </c:pt>
                <c:pt idx="1141">
                  <c:v>28.7</c:v>
                </c:pt>
                <c:pt idx="1142">
                  <c:v>28.6</c:v>
                </c:pt>
                <c:pt idx="1143">
                  <c:v>28.7</c:v>
                </c:pt>
                <c:pt idx="1144">
                  <c:v>28.7</c:v>
                </c:pt>
                <c:pt idx="1145">
                  <c:v>28.7</c:v>
                </c:pt>
                <c:pt idx="1146">
                  <c:v>28.9</c:v>
                </c:pt>
                <c:pt idx="1147">
                  <c:v>28.8</c:v>
                </c:pt>
                <c:pt idx="1148">
                  <c:v>28.7</c:v>
                </c:pt>
                <c:pt idx="1149">
                  <c:v>28.7</c:v>
                </c:pt>
                <c:pt idx="1150">
                  <c:v>28.6</c:v>
                </c:pt>
                <c:pt idx="1151">
                  <c:v>28.6</c:v>
                </c:pt>
                <c:pt idx="1152">
                  <c:v>28.7</c:v>
                </c:pt>
                <c:pt idx="1153">
                  <c:v>28.7</c:v>
                </c:pt>
                <c:pt idx="1154">
                  <c:v>28.7</c:v>
                </c:pt>
                <c:pt idx="1155">
                  <c:v>28.8</c:v>
                </c:pt>
                <c:pt idx="1156">
                  <c:v>28.8</c:v>
                </c:pt>
                <c:pt idx="1157">
                  <c:v>28.6</c:v>
                </c:pt>
                <c:pt idx="1158">
                  <c:v>28.6</c:v>
                </c:pt>
                <c:pt idx="1159">
                  <c:v>28.5</c:v>
                </c:pt>
                <c:pt idx="1160">
                  <c:v>28.6</c:v>
                </c:pt>
                <c:pt idx="1161">
                  <c:v>28.5</c:v>
                </c:pt>
                <c:pt idx="1162">
                  <c:v>28.5</c:v>
                </c:pt>
                <c:pt idx="1163">
                  <c:v>28.5</c:v>
                </c:pt>
                <c:pt idx="1164">
                  <c:v>28.4</c:v>
                </c:pt>
                <c:pt idx="1165">
                  <c:v>28.4</c:v>
                </c:pt>
                <c:pt idx="1166">
                  <c:v>28.3</c:v>
                </c:pt>
                <c:pt idx="1167">
                  <c:v>28.2</c:v>
                </c:pt>
                <c:pt idx="1168">
                  <c:v>28.4</c:v>
                </c:pt>
                <c:pt idx="1169">
                  <c:v>28.3</c:v>
                </c:pt>
                <c:pt idx="1170">
                  <c:v>28.1</c:v>
                </c:pt>
                <c:pt idx="1171">
                  <c:v>28.2</c:v>
                </c:pt>
                <c:pt idx="1172">
                  <c:v>28.3</c:v>
                </c:pt>
                <c:pt idx="1173">
                  <c:v>28.2</c:v>
                </c:pt>
                <c:pt idx="1174">
                  <c:v>28.2</c:v>
                </c:pt>
                <c:pt idx="1175">
                  <c:v>28.3</c:v>
                </c:pt>
                <c:pt idx="1176">
                  <c:v>28.1</c:v>
                </c:pt>
                <c:pt idx="1177">
                  <c:v>28.1</c:v>
                </c:pt>
                <c:pt idx="1178">
                  <c:v>28</c:v>
                </c:pt>
                <c:pt idx="1179">
                  <c:v>28</c:v>
                </c:pt>
                <c:pt idx="1180">
                  <c:v>27.9</c:v>
                </c:pt>
                <c:pt idx="1181">
                  <c:v>27.9</c:v>
                </c:pt>
                <c:pt idx="1182">
                  <c:v>27.8</c:v>
                </c:pt>
                <c:pt idx="1183">
                  <c:v>27.8</c:v>
                </c:pt>
                <c:pt idx="1184">
                  <c:v>27.8</c:v>
                </c:pt>
                <c:pt idx="1185">
                  <c:v>27.7</c:v>
                </c:pt>
                <c:pt idx="1186">
                  <c:v>27.8</c:v>
                </c:pt>
                <c:pt idx="1187">
                  <c:v>27.7</c:v>
                </c:pt>
                <c:pt idx="1188">
                  <c:v>27.7</c:v>
                </c:pt>
                <c:pt idx="1189">
                  <c:v>27.7</c:v>
                </c:pt>
                <c:pt idx="1190">
                  <c:v>27.6</c:v>
                </c:pt>
                <c:pt idx="1191">
                  <c:v>27.5</c:v>
                </c:pt>
                <c:pt idx="1192">
                  <c:v>27.5</c:v>
                </c:pt>
                <c:pt idx="1193">
                  <c:v>27.6</c:v>
                </c:pt>
                <c:pt idx="1194">
                  <c:v>27.5</c:v>
                </c:pt>
                <c:pt idx="1195">
                  <c:v>27.4</c:v>
                </c:pt>
                <c:pt idx="1196">
                  <c:v>27.2</c:v>
                </c:pt>
                <c:pt idx="1197">
                  <c:v>27.3</c:v>
                </c:pt>
                <c:pt idx="1198">
                  <c:v>27.4</c:v>
                </c:pt>
                <c:pt idx="1199">
                  <c:v>27.6</c:v>
                </c:pt>
                <c:pt idx="1200">
                  <c:v>28</c:v>
                </c:pt>
                <c:pt idx="1201">
                  <c:v>28.9</c:v>
                </c:pt>
                <c:pt idx="1202">
                  <c:v>29.8</c:v>
                </c:pt>
                <c:pt idx="1203">
                  <c:v>30.6</c:v>
                </c:pt>
                <c:pt idx="1204">
                  <c:v>31.3</c:v>
                </c:pt>
                <c:pt idx="1205">
                  <c:v>32</c:v>
                </c:pt>
                <c:pt idx="1206">
                  <c:v>32.700000000000003</c:v>
                </c:pt>
                <c:pt idx="1207">
                  <c:v>33.299999999999997</c:v>
                </c:pt>
                <c:pt idx="1208">
                  <c:v>34</c:v>
                </c:pt>
                <c:pt idx="1209">
                  <c:v>34.700000000000003</c:v>
                </c:pt>
                <c:pt idx="1210">
                  <c:v>35.1</c:v>
                </c:pt>
                <c:pt idx="1211">
                  <c:v>35.799999999999997</c:v>
                </c:pt>
                <c:pt idx="1212">
                  <c:v>36</c:v>
                </c:pt>
                <c:pt idx="1213">
                  <c:v>36.6</c:v>
                </c:pt>
                <c:pt idx="1214">
                  <c:v>37</c:v>
                </c:pt>
                <c:pt idx="1215">
                  <c:v>37</c:v>
                </c:pt>
                <c:pt idx="1216">
                  <c:v>36.799999999999997</c:v>
                </c:pt>
                <c:pt idx="1217">
                  <c:v>36.9</c:v>
                </c:pt>
                <c:pt idx="1218">
                  <c:v>37.1</c:v>
                </c:pt>
                <c:pt idx="1219">
                  <c:v>37.200000000000003</c:v>
                </c:pt>
                <c:pt idx="1220">
                  <c:v>37.1</c:v>
                </c:pt>
                <c:pt idx="1221">
                  <c:v>37.299999999999997</c:v>
                </c:pt>
                <c:pt idx="1222">
                  <c:v>37.299999999999997</c:v>
                </c:pt>
                <c:pt idx="1223">
                  <c:v>37.700000000000003</c:v>
                </c:pt>
                <c:pt idx="1224">
                  <c:v>37.799999999999997</c:v>
                </c:pt>
                <c:pt idx="1225">
                  <c:v>37.9</c:v>
                </c:pt>
                <c:pt idx="1226">
                  <c:v>37.9</c:v>
                </c:pt>
                <c:pt idx="1227">
                  <c:v>38</c:v>
                </c:pt>
                <c:pt idx="1228">
                  <c:v>38.1</c:v>
                </c:pt>
                <c:pt idx="1229">
                  <c:v>38.200000000000003</c:v>
                </c:pt>
                <c:pt idx="1230">
                  <c:v>38.4</c:v>
                </c:pt>
                <c:pt idx="1231">
                  <c:v>38.4</c:v>
                </c:pt>
                <c:pt idx="1232">
                  <c:v>38.5</c:v>
                </c:pt>
                <c:pt idx="1233">
                  <c:v>38.5</c:v>
                </c:pt>
                <c:pt idx="1234">
                  <c:v>38.5</c:v>
                </c:pt>
                <c:pt idx="1235">
                  <c:v>38.5</c:v>
                </c:pt>
                <c:pt idx="1236">
                  <c:v>38.4</c:v>
                </c:pt>
                <c:pt idx="1237">
                  <c:v>38.5</c:v>
                </c:pt>
                <c:pt idx="1238">
                  <c:v>38.5</c:v>
                </c:pt>
                <c:pt idx="1239">
                  <c:v>38.5</c:v>
                </c:pt>
                <c:pt idx="1240">
                  <c:v>38.6</c:v>
                </c:pt>
                <c:pt idx="1241">
                  <c:v>38.6</c:v>
                </c:pt>
                <c:pt idx="1242">
                  <c:v>38.6</c:v>
                </c:pt>
                <c:pt idx="1243">
                  <c:v>38.5</c:v>
                </c:pt>
                <c:pt idx="1244">
                  <c:v>38.5</c:v>
                </c:pt>
                <c:pt idx="1245">
                  <c:v>38.5</c:v>
                </c:pt>
                <c:pt idx="1246">
                  <c:v>38.6</c:v>
                </c:pt>
                <c:pt idx="1247">
                  <c:v>38.6</c:v>
                </c:pt>
                <c:pt idx="1248">
                  <c:v>38.5</c:v>
                </c:pt>
                <c:pt idx="1249">
                  <c:v>38.5</c:v>
                </c:pt>
                <c:pt idx="1250">
                  <c:v>38.5</c:v>
                </c:pt>
                <c:pt idx="1251">
                  <c:v>38.5</c:v>
                </c:pt>
                <c:pt idx="1252">
                  <c:v>38.6</c:v>
                </c:pt>
                <c:pt idx="1253">
                  <c:v>38.6</c:v>
                </c:pt>
                <c:pt idx="1254">
                  <c:v>38.6</c:v>
                </c:pt>
                <c:pt idx="1255">
                  <c:v>38.700000000000003</c:v>
                </c:pt>
                <c:pt idx="1256">
                  <c:v>38.5</c:v>
                </c:pt>
                <c:pt idx="1257">
                  <c:v>38.6</c:v>
                </c:pt>
                <c:pt idx="1258">
                  <c:v>38.6</c:v>
                </c:pt>
                <c:pt idx="1259">
                  <c:v>38.700000000000003</c:v>
                </c:pt>
                <c:pt idx="1260">
                  <c:v>38.5</c:v>
                </c:pt>
                <c:pt idx="1261">
                  <c:v>38.6</c:v>
                </c:pt>
                <c:pt idx="1262">
                  <c:v>38.6</c:v>
                </c:pt>
                <c:pt idx="1263">
                  <c:v>38.5</c:v>
                </c:pt>
                <c:pt idx="1264">
                  <c:v>38.700000000000003</c:v>
                </c:pt>
                <c:pt idx="1265">
                  <c:v>38.5</c:v>
                </c:pt>
                <c:pt idx="1266">
                  <c:v>38.5</c:v>
                </c:pt>
                <c:pt idx="1267">
                  <c:v>38.5</c:v>
                </c:pt>
                <c:pt idx="1268">
                  <c:v>38.6</c:v>
                </c:pt>
                <c:pt idx="1269">
                  <c:v>38.5</c:v>
                </c:pt>
                <c:pt idx="1270">
                  <c:v>38.6</c:v>
                </c:pt>
                <c:pt idx="1271">
                  <c:v>38.5</c:v>
                </c:pt>
                <c:pt idx="1272">
                  <c:v>38.5</c:v>
                </c:pt>
                <c:pt idx="1273">
                  <c:v>38</c:v>
                </c:pt>
                <c:pt idx="1274">
                  <c:v>37.799999999999997</c:v>
                </c:pt>
                <c:pt idx="1275">
                  <c:v>37.5</c:v>
                </c:pt>
                <c:pt idx="1276">
                  <c:v>37.299999999999997</c:v>
                </c:pt>
                <c:pt idx="1277">
                  <c:v>37.200000000000003</c:v>
                </c:pt>
                <c:pt idx="1278">
                  <c:v>37.200000000000003</c:v>
                </c:pt>
                <c:pt idx="1279">
                  <c:v>37</c:v>
                </c:pt>
                <c:pt idx="1280">
                  <c:v>37.1</c:v>
                </c:pt>
                <c:pt idx="1281">
                  <c:v>37</c:v>
                </c:pt>
                <c:pt idx="1282">
                  <c:v>36.9</c:v>
                </c:pt>
                <c:pt idx="1283">
                  <c:v>36.9</c:v>
                </c:pt>
                <c:pt idx="1284">
                  <c:v>36.799999999999997</c:v>
                </c:pt>
                <c:pt idx="1285">
                  <c:v>36.700000000000003</c:v>
                </c:pt>
                <c:pt idx="1286">
                  <c:v>36.700000000000003</c:v>
                </c:pt>
                <c:pt idx="1287">
                  <c:v>36.9</c:v>
                </c:pt>
                <c:pt idx="1288">
                  <c:v>36.9</c:v>
                </c:pt>
                <c:pt idx="1289">
                  <c:v>37.1</c:v>
                </c:pt>
                <c:pt idx="1290">
                  <c:v>37.5</c:v>
                </c:pt>
                <c:pt idx="1291">
                  <c:v>37.799999999999997</c:v>
                </c:pt>
                <c:pt idx="1292">
                  <c:v>38.1</c:v>
                </c:pt>
                <c:pt idx="1293">
                  <c:v>38.299999999999997</c:v>
                </c:pt>
                <c:pt idx="1294">
                  <c:v>38.5</c:v>
                </c:pt>
                <c:pt idx="1295">
                  <c:v>38.6</c:v>
                </c:pt>
                <c:pt idx="1296">
                  <c:v>38.9</c:v>
                </c:pt>
                <c:pt idx="1297">
                  <c:v>39.1</c:v>
                </c:pt>
                <c:pt idx="1298">
                  <c:v>39.200000000000003</c:v>
                </c:pt>
                <c:pt idx="1299">
                  <c:v>39.200000000000003</c:v>
                </c:pt>
                <c:pt idx="1300">
                  <c:v>39.5</c:v>
                </c:pt>
                <c:pt idx="1301">
                  <c:v>39.6</c:v>
                </c:pt>
                <c:pt idx="1302">
                  <c:v>39.700000000000003</c:v>
                </c:pt>
                <c:pt idx="1303">
                  <c:v>39.799999999999997</c:v>
                </c:pt>
                <c:pt idx="1304">
                  <c:v>39.700000000000003</c:v>
                </c:pt>
                <c:pt idx="1305">
                  <c:v>39.6</c:v>
                </c:pt>
                <c:pt idx="1306">
                  <c:v>39.4</c:v>
                </c:pt>
                <c:pt idx="1307">
                  <c:v>39.299999999999997</c:v>
                </c:pt>
                <c:pt idx="1308">
                  <c:v>39.200000000000003</c:v>
                </c:pt>
                <c:pt idx="1309">
                  <c:v>39.1</c:v>
                </c:pt>
                <c:pt idx="1310">
                  <c:v>38.799999999999997</c:v>
                </c:pt>
                <c:pt idx="1311">
                  <c:v>38.799999999999997</c:v>
                </c:pt>
                <c:pt idx="1312">
                  <c:v>38.700000000000003</c:v>
                </c:pt>
                <c:pt idx="1313">
                  <c:v>38.5</c:v>
                </c:pt>
                <c:pt idx="1314">
                  <c:v>38.4</c:v>
                </c:pt>
                <c:pt idx="1315">
                  <c:v>38.299999999999997</c:v>
                </c:pt>
                <c:pt idx="1316">
                  <c:v>38.1</c:v>
                </c:pt>
                <c:pt idx="1317">
                  <c:v>38.1</c:v>
                </c:pt>
                <c:pt idx="1318">
                  <c:v>37.9</c:v>
                </c:pt>
                <c:pt idx="1319">
                  <c:v>37.5</c:v>
                </c:pt>
                <c:pt idx="1320">
                  <c:v>37.299999999999997</c:v>
                </c:pt>
                <c:pt idx="1321">
                  <c:v>36.799999999999997</c:v>
                </c:pt>
                <c:pt idx="1322">
                  <c:v>36.5</c:v>
                </c:pt>
                <c:pt idx="1323">
                  <c:v>36.1</c:v>
                </c:pt>
                <c:pt idx="1324">
                  <c:v>35.9</c:v>
                </c:pt>
                <c:pt idx="1325">
                  <c:v>35.200000000000003</c:v>
                </c:pt>
                <c:pt idx="1326">
                  <c:v>34.799999999999997</c:v>
                </c:pt>
                <c:pt idx="1327">
                  <c:v>34.5</c:v>
                </c:pt>
                <c:pt idx="1328">
                  <c:v>34.1</c:v>
                </c:pt>
                <c:pt idx="1329">
                  <c:v>33.700000000000003</c:v>
                </c:pt>
                <c:pt idx="1330">
                  <c:v>33.200000000000003</c:v>
                </c:pt>
                <c:pt idx="1331">
                  <c:v>32.9</c:v>
                </c:pt>
                <c:pt idx="1332">
                  <c:v>32.4</c:v>
                </c:pt>
                <c:pt idx="1333">
                  <c:v>31.9</c:v>
                </c:pt>
                <c:pt idx="1334">
                  <c:v>31.7</c:v>
                </c:pt>
                <c:pt idx="1335">
                  <c:v>31.2</c:v>
                </c:pt>
                <c:pt idx="1336">
                  <c:v>30.9</c:v>
                </c:pt>
                <c:pt idx="1337">
                  <c:v>30.6</c:v>
                </c:pt>
                <c:pt idx="1338">
                  <c:v>30.2</c:v>
                </c:pt>
                <c:pt idx="1339">
                  <c:v>30.1</c:v>
                </c:pt>
                <c:pt idx="1340">
                  <c:v>29.6</c:v>
                </c:pt>
                <c:pt idx="1341">
                  <c:v>29.3</c:v>
                </c:pt>
                <c:pt idx="1342">
                  <c:v>28.9</c:v>
                </c:pt>
                <c:pt idx="1343">
                  <c:v>28.7</c:v>
                </c:pt>
                <c:pt idx="1344">
                  <c:v>28.7</c:v>
                </c:pt>
                <c:pt idx="1345">
                  <c:v>28.4</c:v>
                </c:pt>
                <c:pt idx="1346">
                  <c:v>28.1</c:v>
                </c:pt>
                <c:pt idx="1347">
                  <c:v>27.8</c:v>
                </c:pt>
                <c:pt idx="1348">
                  <c:v>28.1</c:v>
                </c:pt>
                <c:pt idx="1349">
                  <c:v>28.2</c:v>
                </c:pt>
                <c:pt idx="1350">
                  <c:v>28.1</c:v>
                </c:pt>
                <c:pt idx="1351">
                  <c:v>27.9</c:v>
                </c:pt>
                <c:pt idx="1352">
                  <c:v>27.7</c:v>
                </c:pt>
                <c:pt idx="1353">
                  <c:v>27.8</c:v>
                </c:pt>
                <c:pt idx="1354">
                  <c:v>27.6</c:v>
                </c:pt>
                <c:pt idx="1355">
                  <c:v>27.6</c:v>
                </c:pt>
                <c:pt idx="1356">
                  <c:v>27.6</c:v>
                </c:pt>
                <c:pt idx="1357">
                  <c:v>27.4</c:v>
                </c:pt>
                <c:pt idx="1358">
                  <c:v>27.2</c:v>
                </c:pt>
                <c:pt idx="1359">
                  <c:v>27.1</c:v>
                </c:pt>
                <c:pt idx="1360">
                  <c:v>26.9</c:v>
                </c:pt>
                <c:pt idx="1361">
                  <c:v>27</c:v>
                </c:pt>
                <c:pt idx="1362">
                  <c:v>26.7</c:v>
                </c:pt>
                <c:pt idx="1363">
                  <c:v>26.8</c:v>
                </c:pt>
                <c:pt idx="1364">
                  <c:v>26.6</c:v>
                </c:pt>
                <c:pt idx="1365">
                  <c:v>26.7</c:v>
                </c:pt>
                <c:pt idx="1366">
                  <c:v>26.7</c:v>
                </c:pt>
                <c:pt idx="1367">
                  <c:v>26.7</c:v>
                </c:pt>
                <c:pt idx="1368">
                  <c:v>26.5</c:v>
                </c:pt>
                <c:pt idx="1369">
                  <c:v>26.5</c:v>
                </c:pt>
                <c:pt idx="1370">
                  <c:v>26.5</c:v>
                </c:pt>
                <c:pt idx="1371">
                  <c:v>26.5</c:v>
                </c:pt>
                <c:pt idx="1372">
                  <c:v>26.4</c:v>
                </c:pt>
                <c:pt idx="1373">
                  <c:v>26.1</c:v>
                </c:pt>
                <c:pt idx="1374">
                  <c:v>26.2</c:v>
                </c:pt>
                <c:pt idx="1375">
                  <c:v>26</c:v>
                </c:pt>
                <c:pt idx="1376">
                  <c:v>26</c:v>
                </c:pt>
                <c:pt idx="1377">
                  <c:v>25.8</c:v>
                </c:pt>
                <c:pt idx="1378">
                  <c:v>26</c:v>
                </c:pt>
                <c:pt idx="1379">
                  <c:v>25.9</c:v>
                </c:pt>
                <c:pt idx="1380">
                  <c:v>25.9</c:v>
                </c:pt>
                <c:pt idx="1381">
                  <c:v>26</c:v>
                </c:pt>
                <c:pt idx="1382">
                  <c:v>26.1</c:v>
                </c:pt>
                <c:pt idx="1383">
                  <c:v>26</c:v>
                </c:pt>
                <c:pt idx="1384">
                  <c:v>25.9</c:v>
                </c:pt>
                <c:pt idx="1385">
                  <c:v>26</c:v>
                </c:pt>
                <c:pt idx="1386">
                  <c:v>26.1</c:v>
                </c:pt>
                <c:pt idx="1387">
                  <c:v>26.1</c:v>
                </c:pt>
                <c:pt idx="1388">
                  <c:v>26.2</c:v>
                </c:pt>
                <c:pt idx="1389">
                  <c:v>26.1</c:v>
                </c:pt>
                <c:pt idx="1390">
                  <c:v>26.1</c:v>
                </c:pt>
                <c:pt idx="1391">
                  <c:v>26</c:v>
                </c:pt>
                <c:pt idx="1392">
                  <c:v>26.1</c:v>
                </c:pt>
                <c:pt idx="1393">
                  <c:v>26.2</c:v>
                </c:pt>
                <c:pt idx="1394">
                  <c:v>26</c:v>
                </c:pt>
                <c:pt idx="1395">
                  <c:v>26</c:v>
                </c:pt>
                <c:pt idx="1396">
                  <c:v>26.1</c:v>
                </c:pt>
                <c:pt idx="1397">
                  <c:v>26.2</c:v>
                </c:pt>
                <c:pt idx="1398">
                  <c:v>25.9</c:v>
                </c:pt>
                <c:pt idx="1399">
                  <c:v>26.1</c:v>
                </c:pt>
                <c:pt idx="1400">
                  <c:v>26.1</c:v>
                </c:pt>
                <c:pt idx="1401">
                  <c:v>26</c:v>
                </c:pt>
                <c:pt idx="1402">
                  <c:v>25.9</c:v>
                </c:pt>
                <c:pt idx="1403">
                  <c:v>26</c:v>
                </c:pt>
                <c:pt idx="1404">
                  <c:v>26</c:v>
                </c:pt>
                <c:pt idx="1405">
                  <c:v>25.9</c:v>
                </c:pt>
                <c:pt idx="1406">
                  <c:v>26</c:v>
                </c:pt>
                <c:pt idx="1407">
                  <c:v>26.1</c:v>
                </c:pt>
                <c:pt idx="1408">
                  <c:v>26.1</c:v>
                </c:pt>
                <c:pt idx="1409">
                  <c:v>26</c:v>
                </c:pt>
                <c:pt idx="1410">
                  <c:v>26.1</c:v>
                </c:pt>
                <c:pt idx="1411">
                  <c:v>25.9</c:v>
                </c:pt>
                <c:pt idx="1412">
                  <c:v>26.1</c:v>
                </c:pt>
                <c:pt idx="1413">
                  <c:v>25.9</c:v>
                </c:pt>
                <c:pt idx="1414">
                  <c:v>26.2</c:v>
                </c:pt>
                <c:pt idx="1415">
                  <c:v>25.9</c:v>
                </c:pt>
                <c:pt idx="1416">
                  <c:v>25.9</c:v>
                </c:pt>
                <c:pt idx="1417">
                  <c:v>26</c:v>
                </c:pt>
                <c:pt idx="1418">
                  <c:v>26</c:v>
                </c:pt>
                <c:pt idx="1419">
                  <c:v>26</c:v>
                </c:pt>
                <c:pt idx="1420">
                  <c:v>26</c:v>
                </c:pt>
                <c:pt idx="1421">
                  <c:v>26</c:v>
                </c:pt>
                <c:pt idx="1422">
                  <c:v>26</c:v>
                </c:pt>
                <c:pt idx="1423">
                  <c:v>26</c:v>
                </c:pt>
                <c:pt idx="1424">
                  <c:v>25.9</c:v>
                </c:pt>
                <c:pt idx="1425">
                  <c:v>26.2</c:v>
                </c:pt>
                <c:pt idx="1426">
                  <c:v>26.1</c:v>
                </c:pt>
                <c:pt idx="1427">
                  <c:v>26</c:v>
                </c:pt>
                <c:pt idx="1428">
                  <c:v>26.1</c:v>
                </c:pt>
                <c:pt idx="1429">
                  <c:v>26.1</c:v>
                </c:pt>
                <c:pt idx="1430">
                  <c:v>26</c:v>
                </c:pt>
                <c:pt idx="1431">
                  <c:v>26</c:v>
                </c:pt>
                <c:pt idx="1432">
                  <c:v>25.9</c:v>
                </c:pt>
                <c:pt idx="1433">
                  <c:v>26.1</c:v>
                </c:pt>
                <c:pt idx="1434">
                  <c:v>26.1</c:v>
                </c:pt>
                <c:pt idx="1435">
                  <c:v>26.1</c:v>
                </c:pt>
                <c:pt idx="1436">
                  <c:v>26.1</c:v>
                </c:pt>
                <c:pt idx="1437">
                  <c:v>26</c:v>
                </c:pt>
                <c:pt idx="1438">
                  <c:v>26.1</c:v>
                </c:pt>
                <c:pt idx="1439">
                  <c:v>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A4-4A6A-9276-1EEF280AE41D}"/>
            </c:ext>
          </c:extLst>
        </c:ser>
        <c:ser>
          <c:idx val="5"/>
          <c:order val="2"/>
          <c:tx>
            <c:v>Vratná OS</c:v>
          </c:tx>
          <c:spPr>
            <a:ln w="12700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cat>
          <c:val>
            <c:numRef>
              <c:f>Vše!$N$4:$N$1451</c:f>
              <c:numCache>
                <c:formatCode>General</c:formatCode>
                <c:ptCount val="1448"/>
                <c:pt idx="0">
                  <c:v>25.4</c:v>
                </c:pt>
                <c:pt idx="1">
                  <c:v>25.7</c:v>
                </c:pt>
                <c:pt idx="2">
                  <c:v>25.9</c:v>
                </c:pt>
                <c:pt idx="3">
                  <c:v>26.1</c:v>
                </c:pt>
                <c:pt idx="4">
                  <c:v>26.1</c:v>
                </c:pt>
                <c:pt idx="5">
                  <c:v>26.2</c:v>
                </c:pt>
                <c:pt idx="6">
                  <c:v>26.3</c:v>
                </c:pt>
                <c:pt idx="7">
                  <c:v>26.5</c:v>
                </c:pt>
                <c:pt idx="8">
                  <c:v>26.5</c:v>
                </c:pt>
                <c:pt idx="9">
                  <c:v>26.5</c:v>
                </c:pt>
                <c:pt idx="10">
                  <c:v>26.6</c:v>
                </c:pt>
                <c:pt idx="11">
                  <c:v>26.5</c:v>
                </c:pt>
                <c:pt idx="12">
                  <c:v>26.5</c:v>
                </c:pt>
                <c:pt idx="13">
                  <c:v>26.5</c:v>
                </c:pt>
                <c:pt idx="14">
                  <c:v>26.5</c:v>
                </c:pt>
                <c:pt idx="15">
                  <c:v>26.5</c:v>
                </c:pt>
                <c:pt idx="16">
                  <c:v>26.5</c:v>
                </c:pt>
                <c:pt idx="17">
                  <c:v>26.4</c:v>
                </c:pt>
                <c:pt idx="18">
                  <c:v>26.4</c:v>
                </c:pt>
                <c:pt idx="19">
                  <c:v>26.4</c:v>
                </c:pt>
                <c:pt idx="20">
                  <c:v>26.3</c:v>
                </c:pt>
                <c:pt idx="21">
                  <c:v>26.3</c:v>
                </c:pt>
                <c:pt idx="22">
                  <c:v>26.3</c:v>
                </c:pt>
                <c:pt idx="23">
                  <c:v>26.3</c:v>
                </c:pt>
                <c:pt idx="24">
                  <c:v>26.2</c:v>
                </c:pt>
                <c:pt idx="25">
                  <c:v>26.3</c:v>
                </c:pt>
                <c:pt idx="26">
                  <c:v>26.2</c:v>
                </c:pt>
                <c:pt idx="27">
                  <c:v>26.1</c:v>
                </c:pt>
                <c:pt idx="28">
                  <c:v>26.1</c:v>
                </c:pt>
                <c:pt idx="29">
                  <c:v>26</c:v>
                </c:pt>
                <c:pt idx="30">
                  <c:v>26</c:v>
                </c:pt>
                <c:pt idx="31">
                  <c:v>25.9</c:v>
                </c:pt>
                <c:pt idx="32">
                  <c:v>26</c:v>
                </c:pt>
                <c:pt idx="33">
                  <c:v>25.7</c:v>
                </c:pt>
                <c:pt idx="34">
                  <c:v>25.8</c:v>
                </c:pt>
                <c:pt idx="35">
                  <c:v>25.7</c:v>
                </c:pt>
                <c:pt idx="36">
                  <c:v>25.7</c:v>
                </c:pt>
                <c:pt idx="37">
                  <c:v>25.7</c:v>
                </c:pt>
                <c:pt idx="38">
                  <c:v>25.5</c:v>
                </c:pt>
                <c:pt idx="39">
                  <c:v>25.5</c:v>
                </c:pt>
                <c:pt idx="40">
                  <c:v>25.5</c:v>
                </c:pt>
                <c:pt idx="41">
                  <c:v>25.3</c:v>
                </c:pt>
                <c:pt idx="42">
                  <c:v>25.3</c:v>
                </c:pt>
                <c:pt idx="43">
                  <c:v>24.2</c:v>
                </c:pt>
                <c:pt idx="44">
                  <c:v>22.6</c:v>
                </c:pt>
                <c:pt idx="45">
                  <c:v>21.8</c:v>
                </c:pt>
                <c:pt idx="46">
                  <c:v>21.2</c:v>
                </c:pt>
                <c:pt idx="47">
                  <c:v>21</c:v>
                </c:pt>
                <c:pt idx="48">
                  <c:v>20.7</c:v>
                </c:pt>
                <c:pt idx="49">
                  <c:v>20.6</c:v>
                </c:pt>
                <c:pt idx="50">
                  <c:v>20.399999999999999</c:v>
                </c:pt>
                <c:pt idx="51">
                  <c:v>20.5</c:v>
                </c:pt>
                <c:pt idx="52">
                  <c:v>20.7</c:v>
                </c:pt>
                <c:pt idx="53">
                  <c:v>20.8</c:v>
                </c:pt>
                <c:pt idx="54">
                  <c:v>22.2</c:v>
                </c:pt>
                <c:pt idx="55">
                  <c:v>28.1</c:v>
                </c:pt>
                <c:pt idx="56">
                  <c:v>22.7</c:v>
                </c:pt>
                <c:pt idx="57">
                  <c:v>22.6</c:v>
                </c:pt>
                <c:pt idx="58">
                  <c:v>23.1</c:v>
                </c:pt>
                <c:pt idx="59">
                  <c:v>23.9</c:v>
                </c:pt>
                <c:pt idx="60">
                  <c:v>29.1</c:v>
                </c:pt>
                <c:pt idx="61">
                  <c:v>23.3</c:v>
                </c:pt>
                <c:pt idx="62">
                  <c:v>23.2</c:v>
                </c:pt>
                <c:pt idx="63">
                  <c:v>23.7</c:v>
                </c:pt>
                <c:pt idx="64">
                  <c:v>23.7</c:v>
                </c:pt>
                <c:pt idx="65">
                  <c:v>23.8</c:v>
                </c:pt>
                <c:pt idx="66">
                  <c:v>23.6</c:v>
                </c:pt>
                <c:pt idx="67">
                  <c:v>22.3</c:v>
                </c:pt>
                <c:pt idx="68">
                  <c:v>20.6</c:v>
                </c:pt>
                <c:pt idx="69">
                  <c:v>20.3</c:v>
                </c:pt>
                <c:pt idx="70">
                  <c:v>19</c:v>
                </c:pt>
                <c:pt idx="71">
                  <c:v>19</c:v>
                </c:pt>
                <c:pt idx="72">
                  <c:v>18.899999999999999</c:v>
                </c:pt>
                <c:pt idx="73">
                  <c:v>19.3</c:v>
                </c:pt>
                <c:pt idx="74">
                  <c:v>19.5</c:v>
                </c:pt>
                <c:pt idx="75">
                  <c:v>19.5</c:v>
                </c:pt>
                <c:pt idx="76">
                  <c:v>20.7</c:v>
                </c:pt>
                <c:pt idx="77">
                  <c:v>20.7</c:v>
                </c:pt>
                <c:pt idx="78">
                  <c:v>20.6</c:v>
                </c:pt>
                <c:pt idx="79">
                  <c:v>20.6</c:v>
                </c:pt>
                <c:pt idx="80">
                  <c:v>20.6</c:v>
                </c:pt>
                <c:pt idx="81">
                  <c:v>21.1</c:v>
                </c:pt>
                <c:pt idx="82">
                  <c:v>23.9</c:v>
                </c:pt>
                <c:pt idx="83">
                  <c:v>23.2</c:v>
                </c:pt>
                <c:pt idx="84">
                  <c:v>22.1</c:v>
                </c:pt>
                <c:pt idx="85">
                  <c:v>22</c:v>
                </c:pt>
                <c:pt idx="86">
                  <c:v>21.9</c:v>
                </c:pt>
                <c:pt idx="87">
                  <c:v>21.7</c:v>
                </c:pt>
                <c:pt idx="88">
                  <c:v>21.7</c:v>
                </c:pt>
                <c:pt idx="89">
                  <c:v>21.9</c:v>
                </c:pt>
                <c:pt idx="90">
                  <c:v>22</c:v>
                </c:pt>
                <c:pt idx="91">
                  <c:v>22</c:v>
                </c:pt>
                <c:pt idx="92">
                  <c:v>22.1</c:v>
                </c:pt>
                <c:pt idx="93">
                  <c:v>22</c:v>
                </c:pt>
                <c:pt idx="94">
                  <c:v>21.9</c:v>
                </c:pt>
                <c:pt idx="95">
                  <c:v>21.9</c:v>
                </c:pt>
                <c:pt idx="96">
                  <c:v>22.1</c:v>
                </c:pt>
                <c:pt idx="97">
                  <c:v>22</c:v>
                </c:pt>
                <c:pt idx="98">
                  <c:v>21.9</c:v>
                </c:pt>
                <c:pt idx="99">
                  <c:v>22</c:v>
                </c:pt>
                <c:pt idx="100">
                  <c:v>22</c:v>
                </c:pt>
                <c:pt idx="101">
                  <c:v>22.1</c:v>
                </c:pt>
                <c:pt idx="102">
                  <c:v>21.8</c:v>
                </c:pt>
                <c:pt idx="103">
                  <c:v>21.7</c:v>
                </c:pt>
                <c:pt idx="104">
                  <c:v>21.4</c:v>
                </c:pt>
                <c:pt idx="105">
                  <c:v>20.5</c:v>
                </c:pt>
                <c:pt idx="106">
                  <c:v>21.2</c:v>
                </c:pt>
                <c:pt idx="107">
                  <c:v>21.1</c:v>
                </c:pt>
                <c:pt idx="108">
                  <c:v>21</c:v>
                </c:pt>
                <c:pt idx="109">
                  <c:v>21</c:v>
                </c:pt>
                <c:pt idx="110">
                  <c:v>21</c:v>
                </c:pt>
                <c:pt idx="111">
                  <c:v>21.2</c:v>
                </c:pt>
                <c:pt idx="112">
                  <c:v>21.7</c:v>
                </c:pt>
                <c:pt idx="113">
                  <c:v>22</c:v>
                </c:pt>
                <c:pt idx="114">
                  <c:v>22.2</c:v>
                </c:pt>
                <c:pt idx="115">
                  <c:v>22.4</c:v>
                </c:pt>
                <c:pt idx="116">
                  <c:v>22.2</c:v>
                </c:pt>
                <c:pt idx="117">
                  <c:v>22.1</c:v>
                </c:pt>
                <c:pt idx="118">
                  <c:v>22.1</c:v>
                </c:pt>
                <c:pt idx="119">
                  <c:v>22.2</c:v>
                </c:pt>
                <c:pt idx="120">
                  <c:v>22.3</c:v>
                </c:pt>
                <c:pt idx="121">
                  <c:v>22.3</c:v>
                </c:pt>
                <c:pt idx="122">
                  <c:v>22.4</c:v>
                </c:pt>
                <c:pt idx="123">
                  <c:v>22.4</c:v>
                </c:pt>
                <c:pt idx="124">
                  <c:v>22.5</c:v>
                </c:pt>
                <c:pt idx="125">
                  <c:v>22.3</c:v>
                </c:pt>
                <c:pt idx="126">
                  <c:v>22</c:v>
                </c:pt>
                <c:pt idx="127">
                  <c:v>21.9</c:v>
                </c:pt>
                <c:pt idx="128">
                  <c:v>21.8</c:v>
                </c:pt>
                <c:pt idx="129">
                  <c:v>21.8</c:v>
                </c:pt>
                <c:pt idx="130">
                  <c:v>21.8</c:v>
                </c:pt>
                <c:pt idx="131">
                  <c:v>21.8</c:v>
                </c:pt>
                <c:pt idx="132">
                  <c:v>21.8</c:v>
                </c:pt>
                <c:pt idx="133">
                  <c:v>21.9</c:v>
                </c:pt>
                <c:pt idx="134">
                  <c:v>21.9</c:v>
                </c:pt>
                <c:pt idx="135">
                  <c:v>21.9</c:v>
                </c:pt>
                <c:pt idx="136">
                  <c:v>21.8</c:v>
                </c:pt>
                <c:pt idx="137">
                  <c:v>22.3</c:v>
                </c:pt>
                <c:pt idx="138">
                  <c:v>25.8</c:v>
                </c:pt>
                <c:pt idx="139">
                  <c:v>24.4</c:v>
                </c:pt>
                <c:pt idx="140">
                  <c:v>23</c:v>
                </c:pt>
                <c:pt idx="141">
                  <c:v>22.9</c:v>
                </c:pt>
                <c:pt idx="142">
                  <c:v>22.5</c:v>
                </c:pt>
                <c:pt idx="143">
                  <c:v>22.4</c:v>
                </c:pt>
                <c:pt idx="144">
                  <c:v>23.7</c:v>
                </c:pt>
                <c:pt idx="145">
                  <c:v>23.5</c:v>
                </c:pt>
                <c:pt idx="146">
                  <c:v>23.6</c:v>
                </c:pt>
                <c:pt idx="147">
                  <c:v>23.9</c:v>
                </c:pt>
                <c:pt idx="148">
                  <c:v>24.1</c:v>
                </c:pt>
                <c:pt idx="149">
                  <c:v>23.7</c:v>
                </c:pt>
                <c:pt idx="150">
                  <c:v>23.7</c:v>
                </c:pt>
                <c:pt idx="151">
                  <c:v>23.6</c:v>
                </c:pt>
                <c:pt idx="152">
                  <c:v>23.6</c:v>
                </c:pt>
                <c:pt idx="153">
                  <c:v>23.6</c:v>
                </c:pt>
                <c:pt idx="154">
                  <c:v>23.7</c:v>
                </c:pt>
                <c:pt idx="155">
                  <c:v>23.6</c:v>
                </c:pt>
                <c:pt idx="156">
                  <c:v>23.6</c:v>
                </c:pt>
                <c:pt idx="157">
                  <c:v>23.7</c:v>
                </c:pt>
                <c:pt idx="158">
                  <c:v>23.6</c:v>
                </c:pt>
                <c:pt idx="159">
                  <c:v>23.8</c:v>
                </c:pt>
                <c:pt idx="160">
                  <c:v>23.8</c:v>
                </c:pt>
                <c:pt idx="161">
                  <c:v>23.7</c:v>
                </c:pt>
                <c:pt idx="162">
                  <c:v>23.6</c:v>
                </c:pt>
                <c:pt idx="163">
                  <c:v>23.7</c:v>
                </c:pt>
                <c:pt idx="164">
                  <c:v>23.8</c:v>
                </c:pt>
                <c:pt idx="165">
                  <c:v>23.7</c:v>
                </c:pt>
                <c:pt idx="166">
                  <c:v>23.8</c:v>
                </c:pt>
                <c:pt idx="167">
                  <c:v>23.9</c:v>
                </c:pt>
                <c:pt idx="168">
                  <c:v>23.9</c:v>
                </c:pt>
                <c:pt idx="169">
                  <c:v>23.9</c:v>
                </c:pt>
                <c:pt idx="170">
                  <c:v>23.8</c:v>
                </c:pt>
                <c:pt idx="171">
                  <c:v>23.8</c:v>
                </c:pt>
                <c:pt idx="172">
                  <c:v>23.7</c:v>
                </c:pt>
                <c:pt idx="173">
                  <c:v>23.7</c:v>
                </c:pt>
                <c:pt idx="174">
                  <c:v>24</c:v>
                </c:pt>
                <c:pt idx="175">
                  <c:v>23.8</c:v>
                </c:pt>
                <c:pt idx="176">
                  <c:v>23.8</c:v>
                </c:pt>
                <c:pt idx="177">
                  <c:v>23.7</c:v>
                </c:pt>
                <c:pt idx="178">
                  <c:v>23.8</c:v>
                </c:pt>
                <c:pt idx="179">
                  <c:v>23.9</c:v>
                </c:pt>
                <c:pt idx="180">
                  <c:v>23.8</c:v>
                </c:pt>
                <c:pt idx="181">
                  <c:v>23.9</c:v>
                </c:pt>
                <c:pt idx="182">
                  <c:v>23.9</c:v>
                </c:pt>
                <c:pt idx="183">
                  <c:v>23.8</c:v>
                </c:pt>
                <c:pt idx="184">
                  <c:v>23.9</c:v>
                </c:pt>
                <c:pt idx="185">
                  <c:v>23.9</c:v>
                </c:pt>
                <c:pt idx="186">
                  <c:v>23.8</c:v>
                </c:pt>
                <c:pt idx="187">
                  <c:v>23.7</c:v>
                </c:pt>
                <c:pt idx="188">
                  <c:v>23.8</c:v>
                </c:pt>
                <c:pt idx="189">
                  <c:v>23.8</c:v>
                </c:pt>
                <c:pt idx="190">
                  <c:v>23.9</c:v>
                </c:pt>
                <c:pt idx="191">
                  <c:v>23.9</c:v>
                </c:pt>
                <c:pt idx="192">
                  <c:v>23.7</c:v>
                </c:pt>
                <c:pt idx="193">
                  <c:v>23.8</c:v>
                </c:pt>
                <c:pt idx="194">
                  <c:v>23.9</c:v>
                </c:pt>
                <c:pt idx="195">
                  <c:v>23.9</c:v>
                </c:pt>
                <c:pt idx="196">
                  <c:v>23.9</c:v>
                </c:pt>
                <c:pt idx="197">
                  <c:v>23.9</c:v>
                </c:pt>
                <c:pt idx="198">
                  <c:v>23.9</c:v>
                </c:pt>
                <c:pt idx="199">
                  <c:v>23.9</c:v>
                </c:pt>
                <c:pt idx="200">
                  <c:v>23.8</c:v>
                </c:pt>
                <c:pt idx="201">
                  <c:v>24</c:v>
                </c:pt>
                <c:pt idx="202">
                  <c:v>23.8</c:v>
                </c:pt>
                <c:pt idx="203">
                  <c:v>23.8</c:v>
                </c:pt>
                <c:pt idx="204">
                  <c:v>23.9</c:v>
                </c:pt>
                <c:pt idx="205">
                  <c:v>23.9</c:v>
                </c:pt>
                <c:pt idx="206">
                  <c:v>23.9</c:v>
                </c:pt>
                <c:pt idx="207">
                  <c:v>23.7</c:v>
                </c:pt>
                <c:pt idx="208">
                  <c:v>23.5</c:v>
                </c:pt>
                <c:pt idx="209">
                  <c:v>23.6</c:v>
                </c:pt>
                <c:pt idx="210">
                  <c:v>23.6</c:v>
                </c:pt>
                <c:pt idx="211">
                  <c:v>23.6</c:v>
                </c:pt>
                <c:pt idx="212">
                  <c:v>23.5</c:v>
                </c:pt>
                <c:pt idx="213">
                  <c:v>23.6</c:v>
                </c:pt>
                <c:pt idx="214">
                  <c:v>23.7</c:v>
                </c:pt>
                <c:pt idx="215">
                  <c:v>23.9</c:v>
                </c:pt>
                <c:pt idx="216">
                  <c:v>23.7</c:v>
                </c:pt>
                <c:pt idx="217">
                  <c:v>23.9</c:v>
                </c:pt>
                <c:pt idx="218">
                  <c:v>23.9</c:v>
                </c:pt>
                <c:pt idx="219">
                  <c:v>23.8</c:v>
                </c:pt>
                <c:pt idx="220">
                  <c:v>23.9</c:v>
                </c:pt>
                <c:pt idx="221">
                  <c:v>24.1</c:v>
                </c:pt>
                <c:pt idx="222">
                  <c:v>24</c:v>
                </c:pt>
                <c:pt idx="223">
                  <c:v>24.2</c:v>
                </c:pt>
                <c:pt idx="224">
                  <c:v>24.1</c:v>
                </c:pt>
                <c:pt idx="225">
                  <c:v>24.3</c:v>
                </c:pt>
                <c:pt idx="226">
                  <c:v>24.2</c:v>
                </c:pt>
                <c:pt idx="227">
                  <c:v>24.2</c:v>
                </c:pt>
                <c:pt idx="228">
                  <c:v>24.2</c:v>
                </c:pt>
                <c:pt idx="229">
                  <c:v>24.2</c:v>
                </c:pt>
                <c:pt idx="230">
                  <c:v>24.2</c:v>
                </c:pt>
                <c:pt idx="231">
                  <c:v>24.1</c:v>
                </c:pt>
                <c:pt idx="232">
                  <c:v>24.2</c:v>
                </c:pt>
                <c:pt idx="233">
                  <c:v>24.1</c:v>
                </c:pt>
                <c:pt idx="234">
                  <c:v>24.1</c:v>
                </c:pt>
                <c:pt idx="235">
                  <c:v>24.1</c:v>
                </c:pt>
                <c:pt idx="236">
                  <c:v>24.1</c:v>
                </c:pt>
                <c:pt idx="237">
                  <c:v>24.1</c:v>
                </c:pt>
                <c:pt idx="238">
                  <c:v>24.1</c:v>
                </c:pt>
                <c:pt idx="239">
                  <c:v>24.2</c:v>
                </c:pt>
                <c:pt idx="240">
                  <c:v>23.9</c:v>
                </c:pt>
                <c:pt idx="241">
                  <c:v>24</c:v>
                </c:pt>
                <c:pt idx="242">
                  <c:v>24.2</c:v>
                </c:pt>
                <c:pt idx="243">
                  <c:v>24.1</c:v>
                </c:pt>
                <c:pt idx="244">
                  <c:v>23.9</c:v>
                </c:pt>
                <c:pt idx="245">
                  <c:v>23.9</c:v>
                </c:pt>
                <c:pt idx="246">
                  <c:v>24.1</c:v>
                </c:pt>
                <c:pt idx="247">
                  <c:v>23.9</c:v>
                </c:pt>
                <c:pt idx="248">
                  <c:v>24.1</c:v>
                </c:pt>
                <c:pt idx="249">
                  <c:v>23.9</c:v>
                </c:pt>
                <c:pt idx="250">
                  <c:v>23.9</c:v>
                </c:pt>
                <c:pt idx="251">
                  <c:v>23.9</c:v>
                </c:pt>
                <c:pt idx="252">
                  <c:v>23.8</c:v>
                </c:pt>
                <c:pt idx="253">
                  <c:v>24</c:v>
                </c:pt>
                <c:pt idx="254">
                  <c:v>23.9</c:v>
                </c:pt>
                <c:pt idx="255">
                  <c:v>23.9</c:v>
                </c:pt>
                <c:pt idx="256">
                  <c:v>23.7</c:v>
                </c:pt>
                <c:pt idx="257">
                  <c:v>23.9</c:v>
                </c:pt>
                <c:pt idx="258">
                  <c:v>23.9</c:v>
                </c:pt>
                <c:pt idx="259">
                  <c:v>24.2</c:v>
                </c:pt>
                <c:pt idx="260">
                  <c:v>24.5</c:v>
                </c:pt>
                <c:pt idx="261">
                  <c:v>24.5</c:v>
                </c:pt>
                <c:pt idx="262">
                  <c:v>24.5</c:v>
                </c:pt>
                <c:pt idx="263">
                  <c:v>24.8</c:v>
                </c:pt>
                <c:pt idx="264">
                  <c:v>24.8</c:v>
                </c:pt>
                <c:pt idx="265">
                  <c:v>24.9</c:v>
                </c:pt>
                <c:pt idx="266">
                  <c:v>24.9</c:v>
                </c:pt>
                <c:pt idx="267">
                  <c:v>24.8</c:v>
                </c:pt>
                <c:pt idx="268">
                  <c:v>25</c:v>
                </c:pt>
                <c:pt idx="269">
                  <c:v>24.8</c:v>
                </c:pt>
                <c:pt idx="270">
                  <c:v>24.8</c:v>
                </c:pt>
                <c:pt idx="271">
                  <c:v>24.8</c:v>
                </c:pt>
                <c:pt idx="272">
                  <c:v>24.9</c:v>
                </c:pt>
                <c:pt idx="273">
                  <c:v>24.7</c:v>
                </c:pt>
                <c:pt idx="274">
                  <c:v>24.7</c:v>
                </c:pt>
                <c:pt idx="275">
                  <c:v>24.9</c:v>
                </c:pt>
                <c:pt idx="276">
                  <c:v>24.9</c:v>
                </c:pt>
                <c:pt idx="277">
                  <c:v>24.8</c:v>
                </c:pt>
                <c:pt idx="278">
                  <c:v>24.9</c:v>
                </c:pt>
                <c:pt idx="279">
                  <c:v>24.8</c:v>
                </c:pt>
                <c:pt idx="280">
                  <c:v>24.9</c:v>
                </c:pt>
                <c:pt idx="281">
                  <c:v>24.6</c:v>
                </c:pt>
                <c:pt idx="282">
                  <c:v>24.8</c:v>
                </c:pt>
                <c:pt idx="283">
                  <c:v>24.8</c:v>
                </c:pt>
                <c:pt idx="284">
                  <c:v>24.8</c:v>
                </c:pt>
                <c:pt idx="285">
                  <c:v>24.8</c:v>
                </c:pt>
                <c:pt idx="286">
                  <c:v>24.8</c:v>
                </c:pt>
                <c:pt idx="287">
                  <c:v>24.5</c:v>
                </c:pt>
                <c:pt idx="288">
                  <c:v>24.5</c:v>
                </c:pt>
                <c:pt idx="289">
                  <c:v>24.5</c:v>
                </c:pt>
                <c:pt idx="290">
                  <c:v>24.3</c:v>
                </c:pt>
                <c:pt idx="291">
                  <c:v>24.2</c:v>
                </c:pt>
                <c:pt idx="292">
                  <c:v>24.1</c:v>
                </c:pt>
                <c:pt idx="293">
                  <c:v>24.2</c:v>
                </c:pt>
                <c:pt idx="294">
                  <c:v>24.2</c:v>
                </c:pt>
                <c:pt idx="295">
                  <c:v>24.1</c:v>
                </c:pt>
                <c:pt idx="296">
                  <c:v>24.1</c:v>
                </c:pt>
                <c:pt idx="297">
                  <c:v>24.4</c:v>
                </c:pt>
                <c:pt idx="298">
                  <c:v>24.2</c:v>
                </c:pt>
                <c:pt idx="299">
                  <c:v>24.4</c:v>
                </c:pt>
                <c:pt idx="300">
                  <c:v>24.5</c:v>
                </c:pt>
                <c:pt idx="301">
                  <c:v>24.6</c:v>
                </c:pt>
                <c:pt idx="302">
                  <c:v>24.5</c:v>
                </c:pt>
                <c:pt idx="303">
                  <c:v>24.6</c:v>
                </c:pt>
                <c:pt idx="304">
                  <c:v>24.5</c:v>
                </c:pt>
                <c:pt idx="305">
                  <c:v>24.6</c:v>
                </c:pt>
                <c:pt idx="306">
                  <c:v>24.7</c:v>
                </c:pt>
                <c:pt idx="307">
                  <c:v>24.5</c:v>
                </c:pt>
                <c:pt idx="308">
                  <c:v>24.5</c:v>
                </c:pt>
                <c:pt idx="309">
                  <c:v>24.6</c:v>
                </c:pt>
                <c:pt idx="310">
                  <c:v>24.7</c:v>
                </c:pt>
                <c:pt idx="311">
                  <c:v>24.6</c:v>
                </c:pt>
                <c:pt idx="312">
                  <c:v>24.6</c:v>
                </c:pt>
                <c:pt idx="313">
                  <c:v>24.6</c:v>
                </c:pt>
                <c:pt idx="314">
                  <c:v>24.5</c:v>
                </c:pt>
                <c:pt idx="315">
                  <c:v>24.6</c:v>
                </c:pt>
                <c:pt idx="316">
                  <c:v>24.5</c:v>
                </c:pt>
                <c:pt idx="317">
                  <c:v>24.5</c:v>
                </c:pt>
                <c:pt idx="318">
                  <c:v>24.8</c:v>
                </c:pt>
                <c:pt idx="319">
                  <c:v>24.6</c:v>
                </c:pt>
                <c:pt idx="320">
                  <c:v>24.6</c:v>
                </c:pt>
                <c:pt idx="321">
                  <c:v>24.7</c:v>
                </c:pt>
                <c:pt idx="322">
                  <c:v>24.5</c:v>
                </c:pt>
                <c:pt idx="323">
                  <c:v>24.6</c:v>
                </c:pt>
                <c:pt idx="324">
                  <c:v>24.5</c:v>
                </c:pt>
                <c:pt idx="325">
                  <c:v>24.4</c:v>
                </c:pt>
                <c:pt idx="326">
                  <c:v>24.5</c:v>
                </c:pt>
                <c:pt idx="327">
                  <c:v>24.6</c:v>
                </c:pt>
                <c:pt idx="328">
                  <c:v>24.6</c:v>
                </c:pt>
                <c:pt idx="329">
                  <c:v>24.4</c:v>
                </c:pt>
                <c:pt idx="330">
                  <c:v>24.6</c:v>
                </c:pt>
                <c:pt idx="331">
                  <c:v>24.7</c:v>
                </c:pt>
                <c:pt idx="332">
                  <c:v>24.5</c:v>
                </c:pt>
                <c:pt idx="333">
                  <c:v>24.2</c:v>
                </c:pt>
                <c:pt idx="334">
                  <c:v>23.8</c:v>
                </c:pt>
                <c:pt idx="335">
                  <c:v>23.3</c:v>
                </c:pt>
                <c:pt idx="336">
                  <c:v>23</c:v>
                </c:pt>
                <c:pt idx="337">
                  <c:v>22.6</c:v>
                </c:pt>
                <c:pt idx="338">
                  <c:v>22.3</c:v>
                </c:pt>
                <c:pt idx="339">
                  <c:v>22.1</c:v>
                </c:pt>
                <c:pt idx="340">
                  <c:v>23.1</c:v>
                </c:pt>
                <c:pt idx="341">
                  <c:v>22.8</c:v>
                </c:pt>
                <c:pt idx="342">
                  <c:v>23.2</c:v>
                </c:pt>
                <c:pt idx="343">
                  <c:v>23.1</c:v>
                </c:pt>
                <c:pt idx="344">
                  <c:v>22.9</c:v>
                </c:pt>
                <c:pt idx="345">
                  <c:v>22.7</c:v>
                </c:pt>
                <c:pt idx="346">
                  <c:v>22.5</c:v>
                </c:pt>
                <c:pt idx="347">
                  <c:v>22.5</c:v>
                </c:pt>
                <c:pt idx="348">
                  <c:v>22.2</c:v>
                </c:pt>
                <c:pt idx="349">
                  <c:v>22.2</c:v>
                </c:pt>
                <c:pt idx="350">
                  <c:v>22.2</c:v>
                </c:pt>
                <c:pt idx="351">
                  <c:v>22.1</c:v>
                </c:pt>
                <c:pt idx="352">
                  <c:v>22.3</c:v>
                </c:pt>
                <c:pt idx="353">
                  <c:v>22.1</c:v>
                </c:pt>
                <c:pt idx="354">
                  <c:v>22.5</c:v>
                </c:pt>
                <c:pt idx="355">
                  <c:v>22.7</c:v>
                </c:pt>
                <c:pt idx="356">
                  <c:v>23.1</c:v>
                </c:pt>
                <c:pt idx="357">
                  <c:v>23.3</c:v>
                </c:pt>
                <c:pt idx="358">
                  <c:v>23.6</c:v>
                </c:pt>
                <c:pt idx="359">
                  <c:v>23.6</c:v>
                </c:pt>
                <c:pt idx="360">
                  <c:v>23.8</c:v>
                </c:pt>
                <c:pt idx="361">
                  <c:v>23.8</c:v>
                </c:pt>
                <c:pt idx="362">
                  <c:v>24.1</c:v>
                </c:pt>
                <c:pt idx="363">
                  <c:v>24.2</c:v>
                </c:pt>
                <c:pt idx="364">
                  <c:v>24.1</c:v>
                </c:pt>
                <c:pt idx="365">
                  <c:v>24.2</c:v>
                </c:pt>
                <c:pt idx="366">
                  <c:v>24.5</c:v>
                </c:pt>
                <c:pt idx="367">
                  <c:v>24.5</c:v>
                </c:pt>
                <c:pt idx="368">
                  <c:v>24.4</c:v>
                </c:pt>
                <c:pt idx="369">
                  <c:v>24.6</c:v>
                </c:pt>
                <c:pt idx="370">
                  <c:v>24.7</c:v>
                </c:pt>
                <c:pt idx="371">
                  <c:v>24.7</c:v>
                </c:pt>
                <c:pt idx="372">
                  <c:v>24.6</c:v>
                </c:pt>
                <c:pt idx="373">
                  <c:v>24.5</c:v>
                </c:pt>
                <c:pt idx="374">
                  <c:v>24.8</c:v>
                </c:pt>
                <c:pt idx="375">
                  <c:v>24.6</c:v>
                </c:pt>
                <c:pt idx="376">
                  <c:v>24.7</c:v>
                </c:pt>
                <c:pt idx="377">
                  <c:v>24.6</c:v>
                </c:pt>
                <c:pt idx="378">
                  <c:v>24.4</c:v>
                </c:pt>
                <c:pt idx="379">
                  <c:v>24.6</c:v>
                </c:pt>
                <c:pt idx="380">
                  <c:v>25.1</c:v>
                </c:pt>
                <c:pt idx="381">
                  <c:v>25.2</c:v>
                </c:pt>
                <c:pt idx="382">
                  <c:v>25.1</c:v>
                </c:pt>
                <c:pt idx="383">
                  <c:v>25.1</c:v>
                </c:pt>
                <c:pt idx="384">
                  <c:v>25.1</c:v>
                </c:pt>
                <c:pt idx="385">
                  <c:v>25.2</c:v>
                </c:pt>
                <c:pt idx="386">
                  <c:v>25.1</c:v>
                </c:pt>
                <c:pt idx="387">
                  <c:v>25</c:v>
                </c:pt>
                <c:pt idx="388">
                  <c:v>25.1</c:v>
                </c:pt>
                <c:pt idx="389">
                  <c:v>25.2</c:v>
                </c:pt>
                <c:pt idx="390">
                  <c:v>25.2</c:v>
                </c:pt>
                <c:pt idx="391">
                  <c:v>25.2</c:v>
                </c:pt>
                <c:pt idx="392">
                  <c:v>25.4</c:v>
                </c:pt>
                <c:pt idx="393">
                  <c:v>25.3</c:v>
                </c:pt>
                <c:pt idx="394">
                  <c:v>25.4</c:v>
                </c:pt>
                <c:pt idx="395">
                  <c:v>25.3</c:v>
                </c:pt>
                <c:pt idx="396">
                  <c:v>25.3</c:v>
                </c:pt>
                <c:pt idx="397">
                  <c:v>25.4</c:v>
                </c:pt>
                <c:pt idx="398">
                  <c:v>25.3</c:v>
                </c:pt>
                <c:pt idx="399">
                  <c:v>25.3</c:v>
                </c:pt>
                <c:pt idx="400">
                  <c:v>24.9</c:v>
                </c:pt>
                <c:pt idx="401">
                  <c:v>24.8</c:v>
                </c:pt>
                <c:pt idx="402">
                  <c:v>25</c:v>
                </c:pt>
                <c:pt idx="403">
                  <c:v>25</c:v>
                </c:pt>
                <c:pt idx="404">
                  <c:v>25</c:v>
                </c:pt>
                <c:pt idx="405">
                  <c:v>25.2</c:v>
                </c:pt>
                <c:pt idx="406">
                  <c:v>25.1</c:v>
                </c:pt>
                <c:pt idx="407">
                  <c:v>25.2</c:v>
                </c:pt>
                <c:pt idx="408">
                  <c:v>25</c:v>
                </c:pt>
                <c:pt idx="409">
                  <c:v>24.9</c:v>
                </c:pt>
                <c:pt idx="410">
                  <c:v>25</c:v>
                </c:pt>
                <c:pt idx="411">
                  <c:v>25</c:v>
                </c:pt>
                <c:pt idx="412">
                  <c:v>25</c:v>
                </c:pt>
                <c:pt idx="413">
                  <c:v>25</c:v>
                </c:pt>
                <c:pt idx="414">
                  <c:v>24.8</c:v>
                </c:pt>
                <c:pt idx="415">
                  <c:v>24.6</c:v>
                </c:pt>
                <c:pt idx="416">
                  <c:v>24.6</c:v>
                </c:pt>
                <c:pt idx="417">
                  <c:v>24.6</c:v>
                </c:pt>
                <c:pt idx="418">
                  <c:v>24.5</c:v>
                </c:pt>
                <c:pt idx="419">
                  <c:v>24.4</c:v>
                </c:pt>
                <c:pt idx="420">
                  <c:v>24.4</c:v>
                </c:pt>
                <c:pt idx="421">
                  <c:v>24.5</c:v>
                </c:pt>
                <c:pt idx="422">
                  <c:v>24.5</c:v>
                </c:pt>
                <c:pt idx="423">
                  <c:v>24.5</c:v>
                </c:pt>
                <c:pt idx="424">
                  <c:v>24.6</c:v>
                </c:pt>
                <c:pt idx="425">
                  <c:v>24.4</c:v>
                </c:pt>
                <c:pt idx="426">
                  <c:v>24.5</c:v>
                </c:pt>
                <c:pt idx="427">
                  <c:v>24.4</c:v>
                </c:pt>
                <c:pt idx="428">
                  <c:v>24.7</c:v>
                </c:pt>
                <c:pt idx="429">
                  <c:v>24.8</c:v>
                </c:pt>
                <c:pt idx="430">
                  <c:v>24.9</c:v>
                </c:pt>
                <c:pt idx="431">
                  <c:v>25</c:v>
                </c:pt>
                <c:pt idx="432">
                  <c:v>24.7</c:v>
                </c:pt>
                <c:pt idx="433">
                  <c:v>25.1</c:v>
                </c:pt>
                <c:pt idx="434">
                  <c:v>25</c:v>
                </c:pt>
                <c:pt idx="435">
                  <c:v>25</c:v>
                </c:pt>
                <c:pt idx="436">
                  <c:v>25</c:v>
                </c:pt>
                <c:pt idx="437">
                  <c:v>25.1</c:v>
                </c:pt>
                <c:pt idx="438">
                  <c:v>24.8</c:v>
                </c:pt>
                <c:pt idx="439">
                  <c:v>24.8</c:v>
                </c:pt>
                <c:pt idx="440">
                  <c:v>24.7</c:v>
                </c:pt>
                <c:pt idx="441">
                  <c:v>24.7</c:v>
                </c:pt>
                <c:pt idx="442">
                  <c:v>24.7</c:v>
                </c:pt>
                <c:pt idx="443">
                  <c:v>24.8</c:v>
                </c:pt>
                <c:pt idx="444">
                  <c:v>24.7</c:v>
                </c:pt>
                <c:pt idx="445">
                  <c:v>24.7</c:v>
                </c:pt>
                <c:pt idx="446">
                  <c:v>25</c:v>
                </c:pt>
                <c:pt idx="447">
                  <c:v>24.9</c:v>
                </c:pt>
                <c:pt idx="448">
                  <c:v>24.9</c:v>
                </c:pt>
                <c:pt idx="449">
                  <c:v>25.2</c:v>
                </c:pt>
                <c:pt idx="450">
                  <c:v>25</c:v>
                </c:pt>
                <c:pt idx="451">
                  <c:v>25</c:v>
                </c:pt>
                <c:pt idx="452">
                  <c:v>25</c:v>
                </c:pt>
                <c:pt idx="453">
                  <c:v>25.1</c:v>
                </c:pt>
                <c:pt idx="454">
                  <c:v>24.9</c:v>
                </c:pt>
                <c:pt idx="455">
                  <c:v>24.9</c:v>
                </c:pt>
                <c:pt idx="456">
                  <c:v>24.8</c:v>
                </c:pt>
                <c:pt idx="457">
                  <c:v>24.9</c:v>
                </c:pt>
                <c:pt idx="458">
                  <c:v>24.9</c:v>
                </c:pt>
                <c:pt idx="459">
                  <c:v>24.9</c:v>
                </c:pt>
                <c:pt idx="460">
                  <c:v>25.1</c:v>
                </c:pt>
                <c:pt idx="461">
                  <c:v>24.9</c:v>
                </c:pt>
                <c:pt idx="462">
                  <c:v>24.9</c:v>
                </c:pt>
                <c:pt idx="463">
                  <c:v>24.8</c:v>
                </c:pt>
                <c:pt idx="464">
                  <c:v>24.8</c:v>
                </c:pt>
                <c:pt idx="465">
                  <c:v>24.8</c:v>
                </c:pt>
                <c:pt idx="466">
                  <c:v>24.6</c:v>
                </c:pt>
                <c:pt idx="467">
                  <c:v>24.7</c:v>
                </c:pt>
                <c:pt idx="468">
                  <c:v>24.8</c:v>
                </c:pt>
                <c:pt idx="469">
                  <c:v>24.9</c:v>
                </c:pt>
                <c:pt idx="470">
                  <c:v>25</c:v>
                </c:pt>
                <c:pt idx="471">
                  <c:v>24.8</c:v>
                </c:pt>
                <c:pt idx="472">
                  <c:v>24.8</c:v>
                </c:pt>
                <c:pt idx="473">
                  <c:v>24.7</c:v>
                </c:pt>
                <c:pt idx="474">
                  <c:v>24.6</c:v>
                </c:pt>
                <c:pt idx="475">
                  <c:v>24.7</c:v>
                </c:pt>
                <c:pt idx="476">
                  <c:v>24.6</c:v>
                </c:pt>
                <c:pt idx="477">
                  <c:v>24.6</c:v>
                </c:pt>
                <c:pt idx="478">
                  <c:v>24.7</c:v>
                </c:pt>
                <c:pt idx="479">
                  <c:v>24.7</c:v>
                </c:pt>
                <c:pt idx="480">
                  <c:v>24.5</c:v>
                </c:pt>
                <c:pt idx="481">
                  <c:v>24.5</c:v>
                </c:pt>
                <c:pt idx="482">
                  <c:v>24.6</c:v>
                </c:pt>
                <c:pt idx="483">
                  <c:v>24.6</c:v>
                </c:pt>
                <c:pt idx="484">
                  <c:v>24.5</c:v>
                </c:pt>
                <c:pt idx="485">
                  <c:v>24.5</c:v>
                </c:pt>
                <c:pt idx="486">
                  <c:v>24.6</c:v>
                </c:pt>
                <c:pt idx="487">
                  <c:v>24.6</c:v>
                </c:pt>
                <c:pt idx="488">
                  <c:v>24.5</c:v>
                </c:pt>
                <c:pt idx="489">
                  <c:v>24.6</c:v>
                </c:pt>
                <c:pt idx="490">
                  <c:v>24.6</c:v>
                </c:pt>
                <c:pt idx="491">
                  <c:v>24.8</c:v>
                </c:pt>
                <c:pt idx="492">
                  <c:v>24.6</c:v>
                </c:pt>
                <c:pt idx="493">
                  <c:v>24.6</c:v>
                </c:pt>
                <c:pt idx="494">
                  <c:v>24.7</c:v>
                </c:pt>
                <c:pt idx="495">
                  <c:v>24.7</c:v>
                </c:pt>
                <c:pt idx="496">
                  <c:v>24.8</c:v>
                </c:pt>
                <c:pt idx="497">
                  <c:v>24.9</c:v>
                </c:pt>
                <c:pt idx="498">
                  <c:v>24.7</c:v>
                </c:pt>
                <c:pt idx="499">
                  <c:v>24.7</c:v>
                </c:pt>
                <c:pt idx="500">
                  <c:v>24.8</c:v>
                </c:pt>
                <c:pt idx="501">
                  <c:v>24.9</c:v>
                </c:pt>
                <c:pt idx="502">
                  <c:v>25</c:v>
                </c:pt>
                <c:pt idx="503">
                  <c:v>24.9</c:v>
                </c:pt>
                <c:pt idx="504">
                  <c:v>25.2</c:v>
                </c:pt>
                <c:pt idx="505">
                  <c:v>25.2</c:v>
                </c:pt>
                <c:pt idx="506">
                  <c:v>25</c:v>
                </c:pt>
                <c:pt idx="507">
                  <c:v>25.1</c:v>
                </c:pt>
                <c:pt idx="508">
                  <c:v>25.1</c:v>
                </c:pt>
                <c:pt idx="509">
                  <c:v>25.1</c:v>
                </c:pt>
                <c:pt idx="510">
                  <c:v>25.2</c:v>
                </c:pt>
                <c:pt idx="511">
                  <c:v>25.1</c:v>
                </c:pt>
                <c:pt idx="512">
                  <c:v>25</c:v>
                </c:pt>
                <c:pt idx="513">
                  <c:v>25.1</c:v>
                </c:pt>
                <c:pt idx="514">
                  <c:v>25.1</c:v>
                </c:pt>
                <c:pt idx="515">
                  <c:v>25.1</c:v>
                </c:pt>
                <c:pt idx="516">
                  <c:v>25.1</c:v>
                </c:pt>
                <c:pt idx="517">
                  <c:v>25.2</c:v>
                </c:pt>
                <c:pt idx="518">
                  <c:v>25</c:v>
                </c:pt>
                <c:pt idx="519">
                  <c:v>25.2</c:v>
                </c:pt>
                <c:pt idx="520">
                  <c:v>25.2</c:v>
                </c:pt>
                <c:pt idx="521">
                  <c:v>25.2</c:v>
                </c:pt>
                <c:pt idx="522">
                  <c:v>25.2</c:v>
                </c:pt>
                <c:pt idx="523">
                  <c:v>25.1</c:v>
                </c:pt>
                <c:pt idx="524">
                  <c:v>25.2</c:v>
                </c:pt>
                <c:pt idx="525">
                  <c:v>25.2</c:v>
                </c:pt>
                <c:pt idx="526">
                  <c:v>25.2</c:v>
                </c:pt>
                <c:pt idx="527">
                  <c:v>25.1</c:v>
                </c:pt>
                <c:pt idx="528">
                  <c:v>25</c:v>
                </c:pt>
                <c:pt idx="529">
                  <c:v>25.1</c:v>
                </c:pt>
                <c:pt idx="530">
                  <c:v>25.3</c:v>
                </c:pt>
                <c:pt idx="531">
                  <c:v>25.1</c:v>
                </c:pt>
                <c:pt idx="532">
                  <c:v>25</c:v>
                </c:pt>
                <c:pt idx="533">
                  <c:v>25</c:v>
                </c:pt>
                <c:pt idx="534">
                  <c:v>24.9</c:v>
                </c:pt>
                <c:pt idx="535">
                  <c:v>24.6</c:v>
                </c:pt>
                <c:pt idx="536">
                  <c:v>24.7</c:v>
                </c:pt>
                <c:pt idx="537">
                  <c:v>24.6</c:v>
                </c:pt>
                <c:pt idx="538">
                  <c:v>24.8</c:v>
                </c:pt>
                <c:pt idx="539">
                  <c:v>24.7</c:v>
                </c:pt>
                <c:pt idx="540">
                  <c:v>24.5</c:v>
                </c:pt>
                <c:pt idx="541">
                  <c:v>24.9</c:v>
                </c:pt>
                <c:pt idx="542">
                  <c:v>24.5</c:v>
                </c:pt>
                <c:pt idx="543">
                  <c:v>24.7</c:v>
                </c:pt>
                <c:pt idx="544">
                  <c:v>25</c:v>
                </c:pt>
                <c:pt idx="545">
                  <c:v>24.8</c:v>
                </c:pt>
                <c:pt idx="546">
                  <c:v>25.1</c:v>
                </c:pt>
                <c:pt idx="547">
                  <c:v>24.9</c:v>
                </c:pt>
                <c:pt idx="548">
                  <c:v>24.8</c:v>
                </c:pt>
                <c:pt idx="549">
                  <c:v>24.8</c:v>
                </c:pt>
                <c:pt idx="550">
                  <c:v>24.7</c:v>
                </c:pt>
                <c:pt idx="551">
                  <c:v>24.8</c:v>
                </c:pt>
                <c:pt idx="552">
                  <c:v>24.7</c:v>
                </c:pt>
                <c:pt idx="553">
                  <c:v>24.7</c:v>
                </c:pt>
                <c:pt idx="554">
                  <c:v>24.5</c:v>
                </c:pt>
                <c:pt idx="555">
                  <c:v>24.7</c:v>
                </c:pt>
                <c:pt idx="556">
                  <c:v>24.8</c:v>
                </c:pt>
                <c:pt idx="557">
                  <c:v>24.9</c:v>
                </c:pt>
                <c:pt idx="558">
                  <c:v>25</c:v>
                </c:pt>
                <c:pt idx="559">
                  <c:v>24.9</c:v>
                </c:pt>
                <c:pt idx="560">
                  <c:v>25</c:v>
                </c:pt>
                <c:pt idx="561">
                  <c:v>25</c:v>
                </c:pt>
                <c:pt idx="562">
                  <c:v>25</c:v>
                </c:pt>
                <c:pt idx="563">
                  <c:v>24.8</c:v>
                </c:pt>
                <c:pt idx="564">
                  <c:v>24.8</c:v>
                </c:pt>
                <c:pt idx="565">
                  <c:v>25</c:v>
                </c:pt>
                <c:pt idx="566">
                  <c:v>25</c:v>
                </c:pt>
                <c:pt idx="567">
                  <c:v>25.1</c:v>
                </c:pt>
                <c:pt idx="568">
                  <c:v>25.3</c:v>
                </c:pt>
                <c:pt idx="569">
                  <c:v>25.2</c:v>
                </c:pt>
                <c:pt idx="570">
                  <c:v>25.3</c:v>
                </c:pt>
                <c:pt idx="571">
                  <c:v>25.7</c:v>
                </c:pt>
                <c:pt idx="572">
                  <c:v>25.8</c:v>
                </c:pt>
                <c:pt idx="573">
                  <c:v>25.8</c:v>
                </c:pt>
                <c:pt idx="574">
                  <c:v>26.2</c:v>
                </c:pt>
                <c:pt idx="575">
                  <c:v>26.6</c:v>
                </c:pt>
                <c:pt idx="576">
                  <c:v>26.4</c:v>
                </c:pt>
                <c:pt idx="577">
                  <c:v>26.7</c:v>
                </c:pt>
                <c:pt idx="578">
                  <c:v>26.9</c:v>
                </c:pt>
                <c:pt idx="579">
                  <c:v>27.3</c:v>
                </c:pt>
                <c:pt idx="580">
                  <c:v>27.4</c:v>
                </c:pt>
                <c:pt idx="581">
                  <c:v>27.7</c:v>
                </c:pt>
                <c:pt idx="582">
                  <c:v>27.6</c:v>
                </c:pt>
                <c:pt idx="583">
                  <c:v>27.7</c:v>
                </c:pt>
                <c:pt idx="584">
                  <c:v>28</c:v>
                </c:pt>
                <c:pt idx="585">
                  <c:v>28.2</c:v>
                </c:pt>
                <c:pt idx="586">
                  <c:v>28.1</c:v>
                </c:pt>
                <c:pt idx="587">
                  <c:v>28.1</c:v>
                </c:pt>
                <c:pt idx="588">
                  <c:v>27.9</c:v>
                </c:pt>
                <c:pt idx="589">
                  <c:v>28.1</c:v>
                </c:pt>
                <c:pt idx="590">
                  <c:v>28.2</c:v>
                </c:pt>
                <c:pt idx="591">
                  <c:v>28</c:v>
                </c:pt>
                <c:pt idx="592">
                  <c:v>28.1</c:v>
                </c:pt>
                <c:pt idx="593">
                  <c:v>28.2</c:v>
                </c:pt>
                <c:pt idx="594">
                  <c:v>28</c:v>
                </c:pt>
                <c:pt idx="595">
                  <c:v>28.2</c:v>
                </c:pt>
                <c:pt idx="596">
                  <c:v>28.2</c:v>
                </c:pt>
                <c:pt idx="597">
                  <c:v>28.1</c:v>
                </c:pt>
                <c:pt idx="598">
                  <c:v>27.9</c:v>
                </c:pt>
                <c:pt idx="599">
                  <c:v>28.1</c:v>
                </c:pt>
                <c:pt idx="600">
                  <c:v>28.1</c:v>
                </c:pt>
                <c:pt idx="601">
                  <c:v>27.9</c:v>
                </c:pt>
                <c:pt idx="602">
                  <c:v>27.9</c:v>
                </c:pt>
                <c:pt idx="603">
                  <c:v>27.6</c:v>
                </c:pt>
                <c:pt idx="604">
                  <c:v>27.5</c:v>
                </c:pt>
                <c:pt idx="605">
                  <c:v>27.2</c:v>
                </c:pt>
                <c:pt idx="606">
                  <c:v>27.1</c:v>
                </c:pt>
                <c:pt idx="607">
                  <c:v>26.9</c:v>
                </c:pt>
                <c:pt idx="608">
                  <c:v>26.9</c:v>
                </c:pt>
                <c:pt idx="609">
                  <c:v>26.5</c:v>
                </c:pt>
                <c:pt idx="610">
                  <c:v>26.5</c:v>
                </c:pt>
                <c:pt idx="611">
                  <c:v>26.4</c:v>
                </c:pt>
                <c:pt idx="612">
                  <c:v>26.1</c:v>
                </c:pt>
                <c:pt idx="613">
                  <c:v>26.1</c:v>
                </c:pt>
                <c:pt idx="614">
                  <c:v>25.9</c:v>
                </c:pt>
                <c:pt idx="615">
                  <c:v>25.8</c:v>
                </c:pt>
                <c:pt idx="616">
                  <c:v>25.9</c:v>
                </c:pt>
                <c:pt idx="617">
                  <c:v>25.7</c:v>
                </c:pt>
                <c:pt idx="618">
                  <c:v>25.6</c:v>
                </c:pt>
                <c:pt idx="619">
                  <c:v>25.6</c:v>
                </c:pt>
                <c:pt idx="620">
                  <c:v>25.4</c:v>
                </c:pt>
                <c:pt idx="621">
                  <c:v>25.7</c:v>
                </c:pt>
                <c:pt idx="622">
                  <c:v>25.7</c:v>
                </c:pt>
                <c:pt idx="623">
                  <c:v>25.9</c:v>
                </c:pt>
                <c:pt idx="624">
                  <c:v>25.8</c:v>
                </c:pt>
                <c:pt idx="625">
                  <c:v>25.8</c:v>
                </c:pt>
                <c:pt idx="626">
                  <c:v>25.9</c:v>
                </c:pt>
                <c:pt idx="627">
                  <c:v>25.8</c:v>
                </c:pt>
                <c:pt idx="628">
                  <c:v>25.7</c:v>
                </c:pt>
                <c:pt idx="629">
                  <c:v>25.8</c:v>
                </c:pt>
                <c:pt idx="630">
                  <c:v>25.8</c:v>
                </c:pt>
                <c:pt idx="631">
                  <c:v>25.7</c:v>
                </c:pt>
                <c:pt idx="632">
                  <c:v>25.7</c:v>
                </c:pt>
                <c:pt idx="633">
                  <c:v>25.5</c:v>
                </c:pt>
                <c:pt idx="634">
                  <c:v>25.8</c:v>
                </c:pt>
                <c:pt idx="635">
                  <c:v>25.7</c:v>
                </c:pt>
                <c:pt idx="636">
                  <c:v>25.8</c:v>
                </c:pt>
                <c:pt idx="637">
                  <c:v>25.7</c:v>
                </c:pt>
                <c:pt idx="638">
                  <c:v>25.7</c:v>
                </c:pt>
                <c:pt idx="639">
                  <c:v>25.8</c:v>
                </c:pt>
                <c:pt idx="640">
                  <c:v>25.6</c:v>
                </c:pt>
                <c:pt idx="641">
                  <c:v>25.6</c:v>
                </c:pt>
                <c:pt idx="642">
                  <c:v>25.6</c:v>
                </c:pt>
                <c:pt idx="643">
                  <c:v>25.5</c:v>
                </c:pt>
                <c:pt idx="644">
                  <c:v>25.2</c:v>
                </c:pt>
                <c:pt idx="645">
                  <c:v>25.3</c:v>
                </c:pt>
                <c:pt idx="646">
                  <c:v>25.2</c:v>
                </c:pt>
                <c:pt idx="647">
                  <c:v>25.1</c:v>
                </c:pt>
                <c:pt idx="648">
                  <c:v>25.1</c:v>
                </c:pt>
                <c:pt idx="649">
                  <c:v>25.1</c:v>
                </c:pt>
                <c:pt idx="650">
                  <c:v>25.2</c:v>
                </c:pt>
                <c:pt idx="651">
                  <c:v>25.3</c:v>
                </c:pt>
                <c:pt idx="652">
                  <c:v>25.1</c:v>
                </c:pt>
                <c:pt idx="653">
                  <c:v>25.2</c:v>
                </c:pt>
                <c:pt idx="654">
                  <c:v>25.2</c:v>
                </c:pt>
                <c:pt idx="655">
                  <c:v>25.3</c:v>
                </c:pt>
                <c:pt idx="656">
                  <c:v>25.4</c:v>
                </c:pt>
                <c:pt idx="657">
                  <c:v>25.6</c:v>
                </c:pt>
                <c:pt idx="658">
                  <c:v>25.2</c:v>
                </c:pt>
                <c:pt idx="659">
                  <c:v>25.1</c:v>
                </c:pt>
                <c:pt idx="660">
                  <c:v>25.1</c:v>
                </c:pt>
                <c:pt idx="661">
                  <c:v>25.4</c:v>
                </c:pt>
                <c:pt idx="662">
                  <c:v>25.4</c:v>
                </c:pt>
                <c:pt idx="663">
                  <c:v>25.5</c:v>
                </c:pt>
                <c:pt idx="664">
                  <c:v>25.2</c:v>
                </c:pt>
                <c:pt idx="665">
                  <c:v>25.1</c:v>
                </c:pt>
                <c:pt idx="666">
                  <c:v>25.1</c:v>
                </c:pt>
                <c:pt idx="667">
                  <c:v>24.9</c:v>
                </c:pt>
                <c:pt idx="668">
                  <c:v>24.8</c:v>
                </c:pt>
                <c:pt idx="669">
                  <c:v>24.7</c:v>
                </c:pt>
                <c:pt idx="670">
                  <c:v>25</c:v>
                </c:pt>
                <c:pt idx="671">
                  <c:v>25</c:v>
                </c:pt>
                <c:pt idx="672">
                  <c:v>25.2</c:v>
                </c:pt>
                <c:pt idx="673">
                  <c:v>25</c:v>
                </c:pt>
                <c:pt idx="674">
                  <c:v>25.1</c:v>
                </c:pt>
                <c:pt idx="675">
                  <c:v>25.2</c:v>
                </c:pt>
                <c:pt idx="676">
                  <c:v>25.1</c:v>
                </c:pt>
                <c:pt idx="677">
                  <c:v>25.1</c:v>
                </c:pt>
                <c:pt idx="678">
                  <c:v>25</c:v>
                </c:pt>
                <c:pt idx="679">
                  <c:v>25.3</c:v>
                </c:pt>
                <c:pt idx="680">
                  <c:v>25.2</c:v>
                </c:pt>
                <c:pt idx="681">
                  <c:v>25.2</c:v>
                </c:pt>
                <c:pt idx="682">
                  <c:v>25.2</c:v>
                </c:pt>
                <c:pt idx="683">
                  <c:v>25.2</c:v>
                </c:pt>
                <c:pt idx="684">
                  <c:v>25.2</c:v>
                </c:pt>
                <c:pt idx="685">
                  <c:v>25.2</c:v>
                </c:pt>
                <c:pt idx="686">
                  <c:v>25.1</c:v>
                </c:pt>
                <c:pt idx="687">
                  <c:v>25</c:v>
                </c:pt>
                <c:pt idx="688">
                  <c:v>25</c:v>
                </c:pt>
                <c:pt idx="689">
                  <c:v>25</c:v>
                </c:pt>
                <c:pt idx="690">
                  <c:v>25</c:v>
                </c:pt>
                <c:pt idx="691">
                  <c:v>25.1</c:v>
                </c:pt>
                <c:pt idx="692">
                  <c:v>25</c:v>
                </c:pt>
                <c:pt idx="693">
                  <c:v>25</c:v>
                </c:pt>
                <c:pt idx="694">
                  <c:v>24.9</c:v>
                </c:pt>
                <c:pt idx="695">
                  <c:v>24.9</c:v>
                </c:pt>
                <c:pt idx="696">
                  <c:v>25</c:v>
                </c:pt>
                <c:pt idx="697">
                  <c:v>25.1</c:v>
                </c:pt>
                <c:pt idx="698">
                  <c:v>24.9</c:v>
                </c:pt>
                <c:pt idx="699">
                  <c:v>25.1</c:v>
                </c:pt>
                <c:pt idx="700">
                  <c:v>25.2</c:v>
                </c:pt>
                <c:pt idx="701">
                  <c:v>25.2</c:v>
                </c:pt>
                <c:pt idx="702">
                  <c:v>25.2</c:v>
                </c:pt>
                <c:pt idx="703">
                  <c:v>25</c:v>
                </c:pt>
                <c:pt idx="704">
                  <c:v>25</c:v>
                </c:pt>
                <c:pt idx="705">
                  <c:v>25</c:v>
                </c:pt>
                <c:pt idx="706">
                  <c:v>25.2</c:v>
                </c:pt>
                <c:pt idx="707">
                  <c:v>25.2</c:v>
                </c:pt>
                <c:pt idx="708">
                  <c:v>25.2</c:v>
                </c:pt>
                <c:pt idx="709">
                  <c:v>25.3</c:v>
                </c:pt>
                <c:pt idx="710">
                  <c:v>25.2</c:v>
                </c:pt>
                <c:pt idx="711">
                  <c:v>25.1</c:v>
                </c:pt>
                <c:pt idx="712">
                  <c:v>25</c:v>
                </c:pt>
                <c:pt idx="713">
                  <c:v>24.8</c:v>
                </c:pt>
                <c:pt idx="714">
                  <c:v>24.6</c:v>
                </c:pt>
                <c:pt idx="715">
                  <c:v>24.9</c:v>
                </c:pt>
                <c:pt idx="716">
                  <c:v>25.1</c:v>
                </c:pt>
                <c:pt idx="717">
                  <c:v>25.1</c:v>
                </c:pt>
                <c:pt idx="718">
                  <c:v>24.7</c:v>
                </c:pt>
                <c:pt idx="719">
                  <c:v>25</c:v>
                </c:pt>
                <c:pt idx="720">
                  <c:v>24.7</c:v>
                </c:pt>
                <c:pt idx="721">
                  <c:v>24.7</c:v>
                </c:pt>
                <c:pt idx="722">
                  <c:v>24.6</c:v>
                </c:pt>
                <c:pt idx="723">
                  <c:v>24.6</c:v>
                </c:pt>
                <c:pt idx="724">
                  <c:v>24.5</c:v>
                </c:pt>
                <c:pt idx="725">
                  <c:v>24.5</c:v>
                </c:pt>
                <c:pt idx="726">
                  <c:v>24.5</c:v>
                </c:pt>
                <c:pt idx="727">
                  <c:v>24.5</c:v>
                </c:pt>
                <c:pt idx="728">
                  <c:v>24.6</c:v>
                </c:pt>
                <c:pt idx="729">
                  <c:v>24.8</c:v>
                </c:pt>
                <c:pt idx="730">
                  <c:v>25</c:v>
                </c:pt>
                <c:pt idx="731">
                  <c:v>24.7</c:v>
                </c:pt>
                <c:pt idx="732">
                  <c:v>24.8</c:v>
                </c:pt>
                <c:pt idx="733">
                  <c:v>24.6</c:v>
                </c:pt>
                <c:pt idx="734">
                  <c:v>24.6</c:v>
                </c:pt>
                <c:pt idx="735">
                  <c:v>24.5</c:v>
                </c:pt>
                <c:pt idx="736">
                  <c:v>24.5</c:v>
                </c:pt>
                <c:pt idx="737">
                  <c:v>24.7</c:v>
                </c:pt>
                <c:pt idx="738">
                  <c:v>24.7</c:v>
                </c:pt>
                <c:pt idx="739">
                  <c:v>24.7</c:v>
                </c:pt>
                <c:pt idx="740">
                  <c:v>24.8</c:v>
                </c:pt>
                <c:pt idx="741">
                  <c:v>24.8</c:v>
                </c:pt>
                <c:pt idx="742">
                  <c:v>25.1</c:v>
                </c:pt>
                <c:pt idx="743">
                  <c:v>25</c:v>
                </c:pt>
                <c:pt idx="744">
                  <c:v>25</c:v>
                </c:pt>
                <c:pt idx="745">
                  <c:v>25.1</c:v>
                </c:pt>
                <c:pt idx="746">
                  <c:v>25</c:v>
                </c:pt>
                <c:pt idx="747">
                  <c:v>24.8</c:v>
                </c:pt>
                <c:pt idx="748">
                  <c:v>24.9</c:v>
                </c:pt>
                <c:pt idx="749">
                  <c:v>24.8</c:v>
                </c:pt>
                <c:pt idx="750">
                  <c:v>24.9</c:v>
                </c:pt>
                <c:pt idx="751">
                  <c:v>24.9</c:v>
                </c:pt>
                <c:pt idx="752">
                  <c:v>24.8</c:v>
                </c:pt>
                <c:pt idx="753">
                  <c:v>24.7</c:v>
                </c:pt>
                <c:pt idx="754">
                  <c:v>24.7</c:v>
                </c:pt>
                <c:pt idx="755">
                  <c:v>24.7</c:v>
                </c:pt>
                <c:pt idx="756">
                  <c:v>24.7</c:v>
                </c:pt>
                <c:pt idx="757">
                  <c:v>24.7</c:v>
                </c:pt>
                <c:pt idx="758">
                  <c:v>24.7</c:v>
                </c:pt>
                <c:pt idx="759">
                  <c:v>24.8</c:v>
                </c:pt>
                <c:pt idx="760">
                  <c:v>24.9</c:v>
                </c:pt>
                <c:pt idx="761">
                  <c:v>24.8</c:v>
                </c:pt>
                <c:pt idx="762">
                  <c:v>24.8</c:v>
                </c:pt>
                <c:pt idx="763">
                  <c:v>24.9</c:v>
                </c:pt>
                <c:pt idx="764">
                  <c:v>25</c:v>
                </c:pt>
                <c:pt idx="765">
                  <c:v>24.8</c:v>
                </c:pt>
                <c:pt idx="766">
                  <c:v>24.8</c:v>
                </c:pt>
                <c:pt idx="767">
                  <c:v>24.8</c:v>
                </c:pt>
                <c:pt idx="768">
                  <c:v>24.9</c:v>
                </c:pt>
                <c:pt idx="769">
                  <c:v>24.8</c:v>
                </c:pt>
                <c:pt idx="770">
                  <c:v>24.6</c:v>
                </c:pt>
                <c:pt idx="771">
                  <c:v>24.7</c:v>
                </c:pt>
                <c:pt idx="772">
                  <c:v>24.8</c:v>
                </c:pt>
                <c:pt idx="773">
                  <c:v>24.6</c:v>
                </c:pt>
                <c:pt idx="774">
                  <c:v>24.8</c:v>
                </c:pt>
                <c:pt idx="775">
                  <c:v>25</c:v>
                </c:pt>
                <c:pt idx="776">
                  <c:v>24.7</c:v>
                </c:pt>
                <c:pt idx="777">
                  <c:v>24.5</c:v>
                </c:pt>
                <c:pt idx="778">
                  <c:v>24.8</c:v>
                </c:pt>
                <c:pt idx="779">
                  <c:v>25</c:v>
                </c:pt>
                <c:pt idx="780">
                  <c:v>24.8</c:v>
                </c:pt>
                <c:pt idx="781">
                  <c:v>25</c:v>
                </c:pt>
                <c:pt idx="782">
                  <c:v>24.9</c:v>
                </c:pt>
                <c:pt idx="783">
                  <c:v>25.1</c:v>
                </c:pt>
                <c:pt idx="784">
                  <c:v>25</c:v>
                </c:pt>
                <c:pt idx="785">
                  <c:v>25</c:v>
                </c:pt>
                <c:pt idx="786">
                  <c:v>24.7</c:v>
                </c:pt>
                <c:pt idx="787">
                  <c:v>24.9</c:v>
                </c:pt>
                <c:pt idx="788">
                  <c:v>24.9</c:v>
                </c:pt>
                <c:pt idx="789">
                  <c:v>25.1</c:v>
                </c:pt>
                <c:pt idx="790">
                  <c:v>24.9</c:v>
                </c:pt>
                <c:pt idx="791">
                  <c:v>24.8</c:v>
                </c:pt>
                <c:pt idx="792">
                  <c:v>24.8</c:v>
                </c:pt>
                <c:pt idx="793">
                  <c:v>24.8</c:v>
                </c:pt>
                <c:pt idx="794">
                  <c:v>25</c:v>
                </c:pt>
                <c:pt idx="795">
                  <c:v>24.9</c:v>
                </c:pt>
                <c:pt idx="796">
                  <c:v>25</c:v>
                </c:pt>
                <c:pt idx="797">
                  <c:v>25</c:v>
                </c:pt>
                <c:pt idx="798">
                  <c:v>24.8</c:v>
                </c:pt>
                <c:pt idx="799">
                  <c:v>24.7</c:v>
                </c:pt>
                <c:pt idx="800">
                  <c:v>24.7</c:v>
                </c:pt>
                <c:pt idx="801">
                  <c:v>24.6</c:v>
                </c:pt>
                <c:pt idx="802">
                  <c:v>24.7</c:v>
                </c:pt>
                <c:pt idx="803">
                  <c:v>24.9</c:v>
                </c:pt>
                <c:pt idx="804">
                  <c:v>24.9</c:v>
                </c:pt>
                <c:pt idx="805">
                  <c:v>24.7</c:v>
                </c:pt>
                <c:pt idx="806">
                  <c:v>24.6</c:v>
                </c:pt>
                <c:pt idx="807">
                  <c:v>24.5</c:v>
                </c:pt>
                <c:pt idx="808">
                  <c:v>24.6</c:v>
                </c:pt>
                <c:pt idx="809">
                  <c:v>24.9</c:v>
                </c:pt>
                <c:pt idx="810">
                  <c:v>25</c:v>
                </c:pt>
                <c:pt idx="811">
                  <c:v>24.7</c:v>
                </c:pt>
                <c:pt idx="812">
                  <c:v>24.7</c:v>
                </c:pt>
                <c:pt idx="813">
                  <c:v>24.6</c:v>
                </c:pt>
                <c:pt idx="814">
                  <c:v>24.8</c:v>
                </c:pt>
                <c:pt idx="815">
                  <c:v>24.7</c:v>
                </c:pt>
                <c:pt idx="816">
                  <c:v>24.7</c:v>
                </c:pt>
                <c:pt idx="817">
                  <c:v>24.7</c:v>
                </c:pt>
                <c:pt idx="818">
                  <c:v>24.6</c:v>
                </c:pt>
                <c:pt idx="819">
                  <c:v>24.7</c:v>
                </c:pt>
                <c:pt idx="820">
                  <c:v>24.5</c:v>
                </c:pt>
                <c:pt idx="821">
                  <c:v>24.5</c:v>
                </c:pt>
                <c:pt idx="822">
                  <c:v>24.8</c:v>
                </c:pt>
                <c:pt idx="823">
                  <c:v>24.7</c:v>
                </c:pt>
                <c:pt idx="824">
                  <c:v>24.7</c:v>
                </c:pt>
                <c:pt idx="825">
                  <c:v>24.7</c:v>
                </c:pt>
                <c:pt idx="826">
                  <c:v>24.9</c:v>
                </c:pt>
                <c:pt idx="827">
                  <c:v>24.9</c:v>
                </c:pt>
                <c:pt idx="828">
                  <c:v>25.1</c:v>
                </c:pt>
                <c:pt idx="829">
                  <c:v>24.8</c:v>
                </c:pt>
                <c:pt idx="830">
                  <c:v>24.7</c:v>
                </c:pt>
                <c:pt idx="831">
                  <c:v>24.8</c:v>
                </c:pt>
                <c:pt idx="832">
                  <c:v>24.7</c:v>
                </c:pt>
                <c:pt idx="833">
                  <c:v>24.7</c:v>
                </c:pt>
                <c:pt idx="834">
                  <c:v>24.7</c:v>
                </c:pt>
                <c:pt idx="835">
                  <c:v>24.8</c:v>
                </c:pt>
                <c:pt idx="836">
                  <c:v>24.8</c:v>
                </c:pt>
                <c:pt idx="837">
                  <c:v>24.8</c:v>
                </c:pt>
                <c:pt idx="838">
                  <c:v>24.8</c:v>
                </c:pt>
                <c:pt idx="839">
                  <c:v>24.6</c:v>
                </c:pt>
                <c:pt idx="840">
                  <c:v>24.6</c:v>
                </c:pt>
                <c:pt idx="841">
                  <c:v>24.6</c:v>
                </c:pt>
                <c:pt idx="842">
                  <c:v>24.8</c:v>
                </c:pt>
                <c:pt idx="843">
                  <c:v>24.8</c:v>
                </c:pt>
                <c:pt idx="844">
                  <c:v>24.7</c:v>
                </c:pt>
                <c:pt idx="845">
                  <c:v>24.7</c:v>
                </c:pt>
                <c:pt idx="846">
                  <c:v>24.8</c:v>
                </c:pt>
                <c:pt idx="847">
                  <c:v>24.8</c:v>
                </c:pt>
                <c:pt idx="848">
                  <c:v>24.9</c:v>
                </c:pt>
                <c:pt idx="849">
                  <c:v>25.1</c:v>
                </c:pt>
                <c:pt idx="850">
                  <c:v>25</c:v>
                </c:pt>
                <c:pt idx="851">
                  <c:v>25</c:v>
                </c:pt>
                <c:pt idx="852">
                  <c:v>25.1</c:v>
                </c:pt>
                <c:pt idx="853">
                  <c:v>25.2</c:v>
                </c:pt>
                <c:pt idx="854">
                  <c:v>25.2</c:v>
                </c:pt>
                <c:pt idx="855">
                  <c:v>25.1</c:v>
                </c:pt>
                <c:pt idx="856">
                  <c:v>25.2</c:v>
                </c:pt>
                <c:pt idx="857">
                  <c:v>25.2</c:v>
                </c:pt>
                <c:pt idx="858">
                  <c:v>25.1</c:v>
                </c:pt>
                <c:pt idx="859">
                  <c:v>25</c:v>
                </c:pt>
                <c:pt idx="860">
                  <c:v>25.1</c:v>
                </c:pt>
                <c:pt idx="861">
                  <c:v>25.2</c:v>
                </c:pt>
                <c:pt idx="862">
                  <c:v>25.1</c:v>
                </c:pt>
                <c:pt idx="863">
                  <c:v>25.2</c:v>
                </c:pt>
                <c:pt idx="864">
                  <c:v>25.2</c:v>
                </c:pt>
                <c:pt idx="865">
                  <c:v>25.2</c:v>
                </c:pt>
                <c:pt idx="866">
                  <c:v>25.1</c:v>
                </c:pt>
                <c:pt idx="867">
                  <c:v>25.1</c:v>
                </c:pt>
                <c:pt idx="868">
                  <c:v>24.9</c:v>
                </c:pt>
                <c:pt idx="869">
                  <c:v>24.8</c:v>
                </c:pt>
                <c:pt idx="870">
                  <c:v>24.8</c:v>
                </c:pt>
                <c:pt idx="871">
                  <c:v>25</c:v>
                </c:pt>
                <c:pt idx="872">
                  <c:v>25.1</c:v>
                </c:pt>
                <c:pt idx="873">
                  <c:v>25</c:v>
                </c:pt>
                <c:pt idx="874">
                  <c:v>24.8</c:v>
                </c:pt>
                <c:pt idx="875">
                  <c:v>24.8</c:v>
                </c:pt>
                <c:pt idx="876">
                  <c:v>24.8</c:v>
                </c:pt>
                <c:pt idx="877">
                  <c:v>24.9</c:v>
                </c:pt>
                <c:pt idx="878">
                  <c:v>24.8</c:v>
                </c:pt>
                <c:pt idx="879">
                  <c:v>25</c:v>
                </c:pt>
                <c:pt idx="880">
                  <c:v>24.9</c:v>
                </c:pt>
                <c:pt idx="881">
                  <c:v>24.8</c:v>
                </c:pt>
                <c:pt idx="882">
                  <c:v>24.9</c:v>
                </c:pt>
                <c:pt idx="883">
                  <c:v>25</c:v>
                </c:pt>
                <c:pt idx="884">
                  <c:v>25</c:v>
                </c:pt>
                <c:pt idx="885">
                  <c:v>24.8</c:v>
                </c:pt>
                <c:pt idx="886">
                  <c:v>25</c:v>
                </c:pt>
                <c:pt idx="887">
                  <c:v>25</c:v>
                </c:pt>
                <c:pt idx="888">
                  <c:v>24.9</c:v>
                </c:pt>
                <c:pt idx="889">
                  <c:v>25</c:v>
                </c:pt>
                <c:pt idx="890">
                  <c:v>25.2</c:v>
                </c:pt>
                <c:pt idx="891">
                  <c:v>25</c:v>
                </c:pt>
                <c:pt idx="892">
                  <c:v>25</c:v>
                </c:pt>
                <c:pt idx="893">
                  <c:v>25.1</c:v>
                </c:pt>
                <c:pt idx="894">
                  <c:v>24.7</c:v>
                </c:pt>
                <c:pt idx="895">
                  <c:v>24.8</c:v>
                </c:pt>
                <c:pt idx="896">
                  <c:v>24.8</c:v>
                </c:pt>
                <c:pt idx="897">
                  <c:v>24.9</c:v>
                </c:pt>
                <c:pt idx="898">
                  <c:v>24.8</c:v>
                </c:pt>
                <c:pt idx="899">
                  <c:v>24.9</c:v>
                </c:pt>
                <c:pt idx="900">
                  <c:v>25</c:v>
                </c:pt>
                <c:pt idx="901">
                  <c:v>24.8</c:v>
                </c:pt>
                <c:pt idx="902">
                  <c:v>24.7</c:v>
                </c:pt>
                <c:pt idx="903">
                  <c:v>24.9</c:v>
                </c:pt>
                <c:pt idx="904">
                  <c:v>24.9</c:v>
                </c:pt>
                <c:pt idx="905">
                  <c:v>24.9</c:v>
                </c:pt>
                <c:pt idx="906">
                  <c:v>25</c:v>
                </c:pt>
                <c:pt idx="907">
                  <c:v>24.9</c:v>
                </c:pt>
                <c:pt idx="908">
                  <c:v>24.9</c:v>
                </c:pt>
                <c:pt idx="909">
                  <c:v>24.9</c:v>
                </c:pt>
                <c:pt idx="910">
                  <c:v>24.8</c:v>
                </c:pt>
                <c:pt idx="911">
                  <c:v>24.9</c:v>
                </c:pt>
                <c:pt idx="912">
                  <c:v>24.8</c:v>
                </c:pt>
                <c:pt idx="913">
                  <c:v>24.8</c:v>
                </c:pt>
                <c:pt idx="914">
                  <c:v>24.9</c:v>
                </c:pt>
                <c:pt idx="915">
                  <c:v>24.9</c:v>
                </c:pt>
                <c:pt idx="916">
                  <c:v>25</c:v>
                </c:pt>
                <c:pt idx="917">
                  <c:v>25</c:v>
                </c:pt>
                <c:pt idx="918">
                  <c:v>24.8</c:v>
                </c:pt>
                <c:pt idx="919">
                  <c:v>24.8</c:v>
                </c:pt>
                <c:pt idx="920">
                  <c:v>25</c:v>
                </c:pt>
                <c:pt idx="921">
                  <c:v>24.9</c:v>
                </c:pt>
                <c:pt idx="922">
                  <c:v>24.8</c:v>
                </c:pt>
                <c:pt idx="923">
                  <c:v>24.9</c:v>
                </c:pt>
                <c:pt idx="924">
                  <c:v>24.9</c:v>
                </c:pt>
                <c:pt idx="925">
                  <c:v>24.9</c:v>
                </c:pt>
                <c:pt idx="926">
                  <c:v>24.9</c:v>
                </c:pt>
                <c:pt idx="927">
                  <c:v>25</c:v>
                </c:pt>
                <c:pt idx="928">
                  <c:v>25.1</c:v>
                </c:pt>
                <c:pt idx="929">
                  <c:v>25.4</c:v>
                </c:pt>
                <c:pt idx="930">
                  <c:v>25.5</c:v>
                </c:pt>
                <c:pt idx="931">
                  <c:v>25.3</c:v>
                </c:pt>
                <c:pt idx="932">
                  <c:v>25.5</c:v>
                </c:pt>
                <c:pt idx="933">
                  <c:v>25.6</c:v>
                </c:pt>
                <c:pt idx="934">
                  <c:v>25.3</c:v>
                </c:pt>
                <c:pt idx="935">
                  <c:v>25.6</c:v>
                </c:pt>
                <c:pt idx="936">
                  <c:v>25.5</c:v>
                </c:pt>
                <c:pt idx="937">
                  <c:v>25.4</c:v>
                </c:pt>
                <c:pt idx="938">
                  <c:v>25</c:v>
                </c:pt>
                <c:pt idx="939">
                  <c:v>25.1</c:v>
                </c:pt>
                <c:pt idx="940">
                  <c:v>25.1</c:v>
                </c:pt>
                <c:pt idx="941">
                  <c:v>25.1</c:v>
                </c:pt>
                <c:pt idx="942">
                  <c:v>25.1</c:v>
                </c:pt>
                <c:pt idx="943">
                  <c:v>25.2</c:v>
                </c:pt>
                <c:pt idx="944">
                  <c:v>25.3</c:v>
                </c:pt>
                <c:pt idx="945">
                  <c:v>24.9</c:v>
                </c:pt>
                <c:pt idx="946">
                  <c:v>24.8</c:v>
                </c:pt>
                <c:pt idx="947">
                  <c:v>24.9</c:v>
                </c:pt>
                <c:pt idx="948">
                  <c:v>24.7</c:v>
                </c:pt>
                <c:pt idx="949">
                  <c:v>24.8</c:v>
                </c:pt>
                <c:pt idx="950">
                  <c:v>24.9</c:v>
                </c:pt>
                <c:pt idx="951">
                  <c:v>24.9</c:v>
                </c:pt>
                <c:pt idx="952">
                  <c:v>24.8</c:v>
                </c:pt>
                <c:pt idx="953">
                  <c:v>25</c:v>
                </c:pt>
                <c:pt idx="954">
                  <c:v>25.1</c:v>
                </c:pt>
                <c:pt idx="955">
                  <c:v>24.9</c:v>
                </c:pt>
                <c:pt idx="956">
                  <c:v>25.1</c:v>
                </c:pt>
                <c:pt idx="957">
                  <c:v>25.1</c:v>
                </c:pt>
                <c:pt idx="958">
                  <c:v>25.1</c:v>
                </c:pt>
                <c:pt idx="959">
                  <c:v>25.2</c:v>
                </c:pt>
                <c:pt idx="960">
                  <c:v>25.3</c:v>
                </c:pt>
                <c:pt idx="961">
                  <c:v>25.1</c:v>
                </c:pt>
                <c:pt idx="962">
                  <c:v>25.2</c:v>
                </c:pt>
                <c:pt idx="963">
                  <c:v>25.3</c:v>
                </c:pt>
                <c:pt idx="964">
                  <c:v>25.2</c:v>
                </c:pt>
                <c:pt idx="965">
                  <c:v>25.2</c:v>
                </c:pt>
                <c:pt idx="966">
                  <c:v>25.1</c:v>
                </c:pt>
                <c:pt idx="967">
                  <c:v>25</c:v>
                </c:pt>
                <c:pt idx="968">
                  <c:v>24.8</c:v>
                </c:pt>
                <c:pt idx="969">
                  <c:v>24.9</c:v>
                </c:pt>
                <c:pt idx="970">
                  <c:v>24.9</c:v>
                </c:pt>
                <c:pt idx="971">
                  <c:v>24.8</c:v>
                </c:pt>
                <c:pt idx="972">
                  <c:v>25.2</c:v>
                </c:pt>
                <c:pt idx="973">
                  <c:v>25.2</c:v>
                </c:pt>
                <c:pt idx="974">
                  <c:v>24.9</c:v>
                </c:pt>
                <c:pt idx="975">
                  <c:v>24.7</c:v>
                </c:pt>
                <c:pt idx="976">
                  <c:v>24.9</c:v>
                </c:pt>
                <c:pt idx="977">
                  <c:v>24.9</c:v>
                </c:pt>
                <c:pt idx="978">
                  <c:v>25.1</c:v>
                </c:pt>
                <c:pt idx="979">
                  <c:v>25.1</c:v>
                </c:pt>
                <c:pt idx="980">
                  <c:v>25.1</c:v>
                </c:pt>
                <c:pt idx="981">
                  <c:v>25.1</c:v>
                </c:pt>
                <c:pt idx="982">
                  <c:v>25</c:v>
                </c:pt>
                <c:pt idx="983">
                  <c:v>25.1</c:v>
                </c:pt>
                <c:pt idx="984">
                  <c:v>25.1</c:v>
                </c:pt>
                <c:pt idx="985">
                  <c:v>25.2</c:v>
                </c:pt>
                <c:pt idx="986">
                  <c:v>25</c:v>
                </c:pt>
                <c:pt idx="987">
                  <c:v>24.9</c:v>
                </c:pt>
                <c:pt idx="988">
                  <c:v>25</c:v>
                </c:pt>
                <c:pt idx="989">
                  <c:v>25</c:v>
                </c:pt>
                <c:pt idx="990">
                  <c:v>25</c:v>
                </c:pt>
                <c:pt idx="991">
                  <c:v>25</c:v>
                </c:pt>
                <c:pt idx="992">
                  <c:v>25.2</c:v>
                </c:pt>
                <c:pt idx="993">
                  <c:v>25.2</c:v>
                </c:pt>
                <c:pt idx="994">
                  <c:v>25.4</c:v>
                </c:pt>
                <c:pt idx="995">
                  <c:v>25</c:v>
                </c:pt>
                <c:pt idx="996">
                  <c:v>25</c:v>
                </c:pt>
                <c:pt idx="997">
                  <c:v>25.1</c:v>
                </c:pt>
                <c:pt idx="998">
                  <c:v>25.3</c:v>
                </c:pt>
                <c:pt idx="999">
                  <c:v>25</c:v>
                </c:pt>
                <c:pt idx="1000">
                  <c:v>25</c:v>
                </c:pt>
                <c:pt idx="1001">
                  <c:v>25.1</c:v>
                </c:pt>
                <c:pt idx="1002">
                  <c:v>24.9</c:v>
                </c:pt>
                <c:pt idx="1003">
                  <c:v>24.9</c:v>
                </c:pt>
                <c:pt idx="1004">
                  <c:v>24.9</c:v>
                </c:pt>
                <c:pt idx="1005">
                  <c:v>24.9</c:v>
                </c:pt>
                <c:pt idx="1006">
                  <c:v>25.1</c:v>
                </c:pt>
                <c:pt idx="1007">
                  <c:v>24.9</c:v>
                </c:pt>
                <c:pt idx="1008">
                  <c:v>24.9</c:v>
                </c:pt>
                <c:pt idx="1009">
                  <c:v>25.1</c:v>
                </c:pt>
                <c:pt idx="1010">
                  <c:v>25.2</c:v>
                </c:pt>
                <c:pt idx="1011">
                  <c:v>25.2</c:v>
                </c:pt>
                <c:pt idx="1012">
                  <c:v>25.2</c:v>
                </c:pt>
                <c:pt idx="1013">
                  <c:v>25.3</c:v>
                </c:pt>
                <c:pt idx="1014">
                  <c:v>25.2</c:v>
                </c:pt>
                <c:pt idx="1015">
                  <c:v>25.3</c:v>
                </c:pt>
                <c:pt idx="1016">
                  <c:v>25.1</c:v>
                </c:pt>
                <c:pt idx="1017">
                  <c:v>25.2</c:v>
                </c:pt>
                <c:pt idx="1018">
                  <c:v>25.3</c:v>
                </c:pt>
                <c:pt idx="1019">
                  <c:v>25.2</c:v>
                </c:pt>
                <c:pt idx="1020">
                  <c:v>25.3</c:v>
                </c:pt>
                <c:pt idx="1021">
                  <c:v>25.2</c:v>
                </c:pt>
                <c:pt idx="1022">
                  <c:v>25.2</c:v>
                </c:pt>
                <c:pt idx="1023">
                  <c:v>25.1</c:v>
                </c:pt>
                <c:pt idx="1024">
                  <c:v>25</c:v>
                </c:pt>
                <c:pt idx="1025">
                  <c:v>25.2</c:v>
                </c:pt>
                <c:pt idx="1026">
                  <c:v>25.3</c:v>
                </c:pt>
                <c:pt idx="1027">
                  <c:v>25.3</c:v>
                </c:pt>
                <c:pt idx="1028">
                  <c:v>25.4</c:v>
                </c:pt>
                <c:pt idx="1029">
                  <c:v>25.4</c:v>
                </c:pt>
                <c:pt idx="1030">
                  <c:v>25.2</c:v>
                </c:pt>
                <c:pt idx="1031">
                  <c:v>24.9</c:v>
                </c:pt>
                <c:pt idx="1032">
                  <c:v>25</c:v>
                </c:pt>
                <c:pt idx="1033">
                  <c:v>24.8</c:v>
                </c:pt>
                <c:pt idx="1034">
                  <c:v>24.8</c:v>
                </c:pt>
                <c:pt idx="1035">
                  <c:v>24.8</c:v>
                </c:pt>
                <c:pt idx="1036">
                  <c:v>24.9</c:v>
                </c:pt>
                <c:pt idx="1037">
                  <c:v>25</c:v>
                </c:pt>
                <c:pt idx="1038">
                  <c:v>25</c:v>
                </c:pt>
                <c:pt idx="1039">
                  <c:v>25.1</c:v>
                </c:pt>
                <c:pt idx="1040">
                  <c:v>25.3</c:v>
                </c:pt>
                <c:pt idx="1041">
                  <c:v>25.2</c:v>
                </c:pt>
                <c:pt idx="1042">
                  <c:v>25.5</c:v>
                </c:pt>
                <c:pt idx="1043">
                  <c:v>25.5</c:v>
                </c:pt>
                <c:pt idx="1044">
                  <c:v>25.5</c:v>
                </c:pt>
                <c:pt idx="1045">
                  <c:v>25.5</c:v>
                </c:pt>
                <c:pt idx="1046">
                  <c:v>25.6</c:v>
                </c:pt>
                <c:pt idx="1047">
                  <c:v>25.7</c:v>
                </c:pt>
                <c:pt idx="1048">
                  <c:v>25.5</c:v>
                </c:pt>
                <c:pt idx="1049">
                  <c:v>25.2</c:v>
                </c:pt>
                <c:pt idx="1050">
                  <c:v>25.3</c:v>
                </c:pt>
                <c:pt idx="1051">
                  <c:v>25.5</c:v>
                </c:pt>
                <c:pt idx="1052">
                  <c:v>25.5</c:v>
                </c:pt>
                <c:pt idx="1053">
                  <c:v>25.6</c:v>
                </c:pt>
                <c:pt idx="1054">
                  <c:v>25.4</c:v>
                </c:pt>
                <c:pt idx="1055">
                  <c:v>25.4</c:v>
                </c:pt>
                <c:pt idx="1056">
                  <c:v>25.2</c:v>
                </c:pt>
                <c:pt idx="1057">
                  <c:v>25.3</c:v>
                </c:pt>
                <c:pt idx="1058">
                  <c:v>25.4</c:v>
                </c:pt>
                <c:pt idx="1059">
                  <c:v>25.4</c:v>
                </c:pt>
                <c:pt idx="1060">
                  <c:v>25.4</c:v>
                </c:pt>
                <c:pt idx="1061">
                  <c:v>25.6</c:v>
                </c:pt>
                <c:pt idx="1062">
                  <c:v>25.6</c:v>
                </c:pt>
                <c:pt idx="1063">
                  <c:v>25.5</c:v>
                </c:pt>
                <c:pt idx="1064">
                  <c:v>25.5</c:v>
                </c:pt>
                <c:pt idx="1065">
                  <c:v>25.4</c:v>
                </c:pt>
                <c:pt idx="1066">
                  <c:v>25.2</c:v>
                </c:pt>
                <c:pt idx="1067">
                  <c:v>25.2</c:v>
                </c:pt>
                <c:pt idx="1068">
                  <c:v>25.3</c:v>
                </c:pt>
                <c:pt idx="1069">
                  <c:v>25.4</c:v>
                </c:pt>
                <c:pt idx="1070">
                  <c:v>25.3</c:v>
                </c:pt>
                <c:pt idx="1071">
                  <c:v>25.2</c:v>
                </c:pt>
                <c:pt idx="1072">
                  <c:v>25.2</c:v>
                </c:pt>
                <c:pt idx="1073">
                  <c:v>25.1</c:v>
                </c:pt>
                <c:pt idx="1074">
                  <c:v>25.3</c:v>
                </c:pt>
                <c:pt idx="1075">
                  <c:v>25.3</c:v>
                </c:pt>
                <c:pt idx="1076">
                  <c:v>25.5</c:v>
                </c:pt>
                <c:pt idx="1077">
                  <c:v>25.7</c:v>
                </c:pt>
                <c:pt idx="1078">
                  <c:v>25.7</c:v>
                </c:pt>
                <c:pt idx="1079">
                  <c:v>25.9</c:v>
                </c:pt>
                <c:pt idx="1080">
                  <c:v>25.7</c:v>
                </c:pt>
                <c:pt idx="1081">
                  <c:v>25.7</c:v>
                </c:pt>
                <c:pt idx="1082">
                  <c:v>25.6</c:v>
                </c:pt>
                <c:pt idx="1083">
                  <c:v>25.5</c:v>
                </c:pt>
                <c:pt idx="1084">
                  <c:v>25.5</c:v>
                </c:pt>
                <c:pt idx="1085">
                  <c:v>25.9</c:v>
                </c:pt>
                <c:pt idx="1086">
                  <c:v>25.7</c:v>
                </c:pt>
                <c:pt idx="1087">
                  <c:v>25.8</c:v>
                </c:pt>
                <c:pt idx="1088">
                  <c:v>25.9</c:v>
                </c:pt>
                <c:pt idx="1089">
                  <c:v>25.9</c:v>
                </c:pt>
                <c:pt idx="1090">
                  <c:v>25.9</c:v>
                </c:pt>
                <c:pt idx="1091">
                  <c:v>25.7</c:v>
                </c:pt>
                <c:pt idx="1092">
                  <c:v>25.7</c:v>
                </c:pt>
                <c:pt idx="1093">
                  <c:v>25.5</c:v>
                </c:pt>
                <c:pt idx="1094">
                  <c:v>25.6</c:v>
                </c:pt>
                <c:pt idx="1095">
                  <c:v>25.3</c:v>
                </c:pt>
                <c:pt idx="1096">
                  <c:v>25.2</c:v>
                </c:pt>
                <c:pt idx="1097">
                  <c:v>25.4</c:v>
                </c:pt>
                <c:pt idx="1098">
                  <c:v>25.4</c:v>
                </c:pt>
                <c:pt idx="1099">
                  <c:v>25.1</c:v>
                </c:pt>
                <c:pt idx="1100">
                  <c:v>25.3</c:v>
                </c:pt>
                <c:pt idx="1101">
                  <c:v>25.3</c:v>
                </c:pt>
                <c:pt idx="1102">
                  <c:v>25.2</c:v>
                </c:pt>
                <c:pt idx="1103">
                  <c:v>25.2</c:v>
                </c:pt>
                <c:pt idx="1104">
                  <c:v>25.4</c:v>
                </c:pt>
                <c:pt idx="1105">
                  <c:v>25.3</c:v>
                </c:pt>
                <c:pt idx="1106">
                  <c:v>25.6</c:v>
                </c:pt>
                <c:pt idx="1107">
                  <c:v>25.7</c:v>
                </c:pt>
                <c:pt idx="1108">
                  <c:v>25.7</c:v>
                </c:pt>
                <c:pt idx="1109">
                  <c:v>25.5</c:v>
                </c:pt>
                <c:pt idx="1110">
                  <c:v>25.6</c:v>
                </c:pt>
                <c:pt idx="1111">
                  <c:v>25.6</c:v>
                </c:pt>
                <c:pt idx="1112">
                  <c:v>25.7</c:v>
                </c:pt>
                <c:pt idx="1113">
                  <c:v>25.7</c:v>
                </c:pt>
                <c:pt idx="1114">
                  <c:v>25.4</c:v>
                </c:pt>
                <c:pt idx="1115">
                  <c:v>25.3</c:v>
                </c:pt>
                <c:pt idx="1116">
                  <c:v>25.4</c:v>
                </c:pt>
                <c:pt idx="1117">
                  <c:v>25.3</c:v>
                </c:pt>
                <c:pt idx="1118">
                  <c:v>25.4</c:v>
                </c:pt>
                <c:pt idx="1119">
                  <c:v>25.3</c:v>
                </c:pt>
                <c:pt idx="1120">
                  <c:v>25.4</c:v>
                </c:pt>
                <c:pt idx="1121">
                  <c:v>25.5</c:v>
                </c:pt>
                <c:pt idx="1122">
                  <c:v>25.6</c:v>
                </c:pt>
                <c:pt idx="1123">
                  <c:v>25.6</c:v>
                </c:pt>
                <c:pt idx="1124">
                  <c:v>25.5</c:v>
                </c:pt>
                <c:pt idx="1125">
                  <c:v>25.5</c:v>
                </c:pt>
                <c:pt idx="1126">
                  <c:v>25.4</c:v>
                </c:pt>
                <c:pt idx="1127">
                  <c:v>25.5</c:v>
                </c:pt>
                <c:pt idx="1128">
                  <c:v>25.6</c:v>
                </c:pt>
                <c:pt idx="1129">
                  <c:v>25.6</c:v>
                </c:pt>
                <c:pt idx="1130">
                  <c:v>25.7</c:v>
                </c:pt>
                <c:pt idx="1131">
                  <c:v>25.7</c:v>
                </c:pt>
                <c:pt idx="1132">
                  <c:v>25.7</c:v>
                </c:pt>
                <c:pt idx="1133">
                  <c:v>25.4</c:v>
                </c:pt>
                <c:pt idx="1134">
                  <c:v>25.6</c:v>
                </c:pt>
                <c:pt idx="1135">
                  <c:v>25.4</c:v>
                </c:pt>
                <c:pt idx="1136">
                  <c:v>25.6</c:v>
                </c:pt>
                <c:pt idx="1137">
                  <c:v>25.9</c:v>
                </c:pt>
                <c:pt idx="1138">
                  <c:v>25.6</c:v>
                </c:pt>
                <c:pt idx="1139">
                  <c:v>25.4</c:v>
                </c:pt>
                <c:pt idx="1140">
                  <c:v>25.2</c:v>
                </c:pt>
                <c:pt idx="1141">
                  <c:v>25.4</c:v>
                </c:pt>
                <c:pt idx="1142">
                  <c:v>25.2</c:v>
                </c:pt>
                <c:pt idx="1143">
                  <c:v>25.3</c:v>
                </c:pt>
                <c:pt idx="1144">
                  <c:v>25.3</c:v>
                </c:pt>
                <c:pt idx="1145">
                  <c:v>25.4</c:v>
                </c:pt>
                <c:pt idx="1146">
                  <c:v>25.5</c:v>
                </c:pt>
                <c:pt idx="1147">
                  <c:v>25.3</c:v>
                </c:pt>
                <c:pt idx="1148">
                  <c:v>25.2</c:v>
                </c:pt>
                <c:pt idx="1149">
                  <c:v>25.2</c:v>
                </c:pt>
                <c:pt idx="1150">
                  <c:v>25.3</c:v>
                </c:pt>
                <c:pt idx="1151">
                  <c:v>25.6</c:v>
                </c:pt>
                <c:pt idx="1152">
                  <c:v>25.5</c:v>
                </c:pt>
                <c:pt idx="1153">
                  <c:v>25.6</c:v>
                </c:pt>
                <c:pt idx="1154">
                  <c:v>25.6</c:v>
                </c:pt>
                <c:pt idx="1155">
                  <c:v>25.7</c:v>
                </c:pt>
                <c:pt idx="1156">
                  <c:v>25.7</c:v>
                </c:pt>
                <c:pt idx="1157">
                  <c:v>25.6</c:v>
                </c:pt>
                <c:pt idx="1158">
                  <c:v>25.7</c:v>
                </c:pt>
                <c:pt idx="1159">
                  <c:v>25.6</c:v>
                </c:pt>
                <c:pt idx="1160">
                  <c:v>25.7</c:v>
                </c:pt>
                <c:pt idx="1161">
                  <c:v>25.4</c:v>
                </c:pt>
                <c:pt idx="1162">
                  <c:v>25.4</c:v>
                </c:pt>
                <c:pt idx="1163">
                  <c:v>25.2</c:v>
                </c:pt>
                <c:pt idx="1164">
                  <c:v>25.1</c:v>
                </c:pt>
                <c:pt idx="1165">
                  <c:v>25.1</c:v>
                </c:pt>
                <c:pt idx="1166">
                  <c:v>25</c:v>
                </c:pt>
                <c:pt idx="1167">
                  <c:v>25</c:v>
                </c:pt>
                <c:pt idx="1168">
                  <c:v>25.2</c:v>
                </c:pt>
                <c:pt idx="1169">
                  <c:v>25</c:v>
                </c:pt>
                <c:pt idx="1170">
                  <c:v>24.9</c:v>
                </c:pt>
                <c:pt idx="1171">
                  <c:v>25</c:v>
                </c:pt>
                <c:pt idx="1172">
                  <c:v>25</c:v>
                </c:pt>
                <c:pt idx="1173">
                  <c:v>25</c:v>
                </c:pt>
                <c:pt idx="1174">
                  <c:v>25</c:v>
                </c:pt>
                <c:pt idx="1175">
                  <c:v>25.3</c:v>
                </c:pt>
                <c:pt idx="1176">
                  <c:v>25.2</c:v>
                </c:pt>
                <c:pt idx="1177">
                  <c:v>25.1</c:v>
                </c:pt>
                <c:pt idx="1178">
                  <c:v>25.1</c:v>
                </c:pt>
                <c:pt idx="1179">
                  <c:v>25</c:v>
                </c:pt>
                <c:pt idx="1180">
                  <c:v>25</c:v>
                </c:pt>
                <c:pt idx="1181">
                  <c:v>25.1</c:v>
                </c:pt>
                <c:pt idx="1182">
                  <c:v>25.1</c:v>
                </c:pt>
                <c:pt idx="1183">
                  <c:v>25.2</c:v>
                </c:pt>
                <c:pt idx="1184">
                  <c:v>25.1</c:v>
                </c:pt>
                <c:pt idx="1185">
                  <c:v>25.1</c:v>
                </c:pt>
                <c:pt idx="1186">
                  <c:v>25.3</c:v>
                </c:pt>
                <c:pt idx="1187">
                  <c:v>25.3</c:v>
                </c:pt>
                <c:pt idx="1188">
                  <c:v>25.2</c:v>
                </c:pt>
                <c:pt idx="1189">
                  <c:v>25.2</c:v>
                </c:pt>
                <c:pt idx="1190">
                  <c:v>25.1</c:v>
                </c:pt>
                <c:pt idx="1191">
                  <c:v>25.1</c:v>
                </c:pt>
                <c:pt idx="1192">
                  <c:v>25.4</c:v>
                </c:pt>
                <c:pt idx="1193">
                  <c:v>25.4</c:v>
                </c:pt>
                <c:pt idx="1194">
                  <c:v>25.1</c:v>
                </c:pt>
                <c:pt idx="1195">
                  <c:v>25.2</c:v>
                </c:pt>
                <c:pt idx="1196">
                  <c:v>25.1</c:v>
                </c:pt>
                <c:pt idx="1197">
                  <c:v>25</c:v>
                </c:pt>
                <c:pt idx="1198">
                  <c:v>24.9</c:v>
                </c:pt>
                <c:pt idx="1199">
                  <c:v>24.9</c:v>
                </c:pt>
                <c:pt idx="1200">
                  <c:v>25</c:v>
                </c:pt>
                <c:pt idx="1201">
                  <c:v>25.2</c:v>
                </c:pt>
                <c:pt idx="1202">
                  <c:v>25.3</c:v>
                </c:pt>
                <c:pt idx="1203">
                  <c:v>25.6</c:v>
                </c:pt>
                <c:pt idx="1204">
                  <c:v>25.9</c:v>
                </c:pt>
                <c:pt idx="1205">
                  <c:v>26.1</c:v>
                </c:pt>
                <c:pt idx="1206">
                  <c:v>26.2</c:v>
                </c:pt>
                <c:pt idx="1207">
                  <c:v>26.6</c:v>
                </c:pt>
                <c:pt idx="1208">
                  <c:v>26.6</c:v>
                </c:pt>
                <c:pt idx="1209">
                  <c:v>26.8</c:v>
                </c:pt>
                <c:pt idx="1210">
                  <c:v>27</c:v>
                </c:pt>
                <c:pt idx="1211">
                  <c:v>27.2</c:v>
                </c:pt>
                <c:pt idx="1212">
                  <c:v>27.1</c:v>
                </c:pt>
                <c:pt idx="1213">
                  <c:v>27.2</c:v>
                </c:pt>
                <c:pt idx="1214">
                  <c:v>27.3</c:v>
                </c:pt>
                <c:pt idx="1215">
                  <c:v>27.5</c:v>
                </c:pt>
                <c:pt idx="1216">
                  <c:v>27.3</c:v>
                </c:pt>
                <c:pt idx="1217">
                  <c:v>27.4</c:v>
                </c:pt>
                <c:pt idx="1218">
                  <c:v>27.7</c:v>
                </c:pt>
                <c:pt idx="1219">
                  <c:v>27.7</c:v>
                </c:pt>
                <c:pt idx="1220">
                  <c:v>27.7</c:v>
                </c:pt>
                <c:pt idx="1221">
                  <c:v>27.8</c:v>
                </c:pt>
                <c:pt idx="1222">
                  <c:v>27.8</c:v>
                </c:pt>
                <c:pt idx="1223">
                  <c:v>28.1</c:v>
                </c:pt>
                <c:pt idx="1224">
                  <c:v>28</c:v>
                </c:pt>
                <c:pt idx="1225">
                  <c:v>27.9</c:v>
                </c:pt>
                <c:pt idx="1226">
                  <c:v>28.1</c:v>
                </c:pt>
                <c:pt idx="1227">
                  <c:v>28.1</c:v>
                </c:pt>
                <c:pt idx="1228">
                  <c:v>28.2</c:v>
                </c:pt>
                <c:pt idx="1229">
                  <c:v>28.2</c:v>
                </c:pt>
                <c:pt idx="1230">
                  <c:v>28.4</c:v>
                </c:pt>
                <c:pt idx="1231">
                  <c:v>28.4</c:v>
                </c:pt>
                <c:pt idx="1232">
                  <c:v>28.3</c:v>
                </c:pt>
                <c:pt idx="1233">
                  <c:v>28.3</c:v>
                </c:pt>
                <c:pt idx="1234">
                  <c:v>28.3</c:v>
                </c:pt>
                <c:pt idx="1235">
                  <c:v>28.4</c:v>
                </c:pt>
                <c:pt idx="1236">
                  <c:v>28.3</c:v>
                </c:pt>
                <c:pt idx="1237">
                  <c:v>28.4</c:v>
                </c:pt>
                <c:pt idx="1238">
                  <c:v>28.4</c:v>
                </c:pt>
                <c:pt idx="1239">
                  <c:v>28.4</c:v>
                </c:pt>
                <c:pt idx="1240">
                  <c:v>28.6</c:v>
                </c:pt>
                <c:pt idx="1241">
                  <c:v>28.6</c:v>
                </c:pt>
                <c:pt idx="1242">
                  <c:v>28.6</c:v>
                </c:pt>
                <c:pt idx="1243">
                  <c:v>28.5</c:v>
                </c:pt>
                <c:pt idx="1244">
                  <c:v>28.5</c:v>
                </c:pt>
                <c:pt idx="1245">
                  <c:v>28.4</c:v>
                </c:pt>
                <c:pt idx="1246">
                  <c:v>28.6</c:v>
                </c:pt>
                <c:pt idx="1247">
                  <c:v>28.6</c:v>
                </c:pt>
                <c:pt idx="1248">
                  <c:v>28.5</c:v>
                </c:pt>
                <c:pt idx="1249">
                  <c:v>28.5</c:v>
                </c:pt>
                <c:pt idx="1250">
                  <c:v>28.5</c:v>
                </c:pt>
                <c:pt idx="1251">
                  <c:v>28.6</c:v>
                </c:pt>
                <c:pt idx="1252">
                  <c:v>28.6</c:v>
                </c:pt>
                <c:pt idx="1253">
                  <c:v>28.7</c:v>
                </c:pt>
                <c:pt idx="1254">
                  <c:v>28.6</c:v>
                </c:pt>
                <c:pt idx="1255">
                  <c:v>28.6</c:v>
                </c:pt>
                <c:pt idx="1256">
                  <c:v>28.4</c:v>
                </c:pt>
                <c:pt idx="1257">
                  <c:v>28.5</c:v>
                </c:pt>
                <c:pt idx="1258">
                  <c:v>28.5</c:v>
                </c:pt>
                <c:pt idx="1259">
                  <c:v>28.4</c:v>
                </c:pt>
                <c:pt idx="1260">
                  <c:v>28.4</c:v>
                </c:pt>
                <c:pt idx="1261">
                  <c:v>28.5</c:v>
                </c:pt>
                <c:pt idx="1262">
                  <c:v>28.4</c:v>
                </c:pt>
                <c:pt idx="1263">
                  <c:v>28.4</c:v>
                </c:pt>
                <c:pt idx="1264">
                  <c:v>28.5</c:v>
                </c:pt>
                <c:pt idx="1265">
                  <c:v>28.6</c:v>
                </c:pt>
                <c:pt idx="1266">
                  <c:v>28.5</c:v>
                </c:pt>
                <c:pt idx="1267">
                  <c:v>28.4</c:v>
                </c:pt>
                <c:pt idx="1268">
                  <c:v>28.5</c:v>
                </c:pt>
                <c:pt idx="1269">
                  <c:v>28.3</c:v>
                </c:pt>
                <c:pt idx="1270">
                  <c:v>28.6</c:v>
                </c:pt>
                <c:pt idx="1271">
                  <c:v>28.6</c:v>
                </c:pt>
                <c:pt idx="1272">
                  <c:v>28.4</c:v>
                </c:pt>
                <c:pt idx="1273">
                  <c:v>28.3</c:v>
                </c:pt>
                <c:pt idx="1274">
                  <c:v>28.4</c:v>
                </c:pt>
                <c:pt idx="1275">
                  <c:v>28.2</c:v>
                </c:pt>
                <c:pt idx="1276">
                  <c:v>28.2</c:v>
                </c:pt>
                <c:pt idx="1277">
                  <c:v>28.1</c:v>
                </c:pt>
                <c:pt idx="1278">
                  <c:v>28.1</c:v>
                </c:pt>
                <c:pt idx="1279">
                  <c:v>27.9</c:v>
                </c:pt>
                <c:pt idx="1280">
                  <c:v>27.9</c:v>
                </c:pt>
                <c:pt idx="1281">
                  <c:v>28</c:v>
                </c:pt>
                <c:pt idx="1282">
                  <c:v>28</c:v>
                </c:pt>
                <c:pt idx="1283">
                  <c:v>28</c:v>
                </c:pt>
                <c:pt idx="1284">
                  <c:v>27.9</c:v>
                </c:pt>
                <c:pt idx="1285">
                  <c:v>27.8</c:v>
                </c:pt>
                <c:pt idx="1286">
                  <c:v>27.8</c:v>
                </c:pt>
                <c:pt idx="1287">
                  <c:v>28</c:v>
                </c:pt>
                <c:pt idx="1288">
                  <c:v>27.9</c:v>
                </c:pt>
                <c:pt idx="1289">
                  <c:v>27.9</c:v>
                </c:pt>
                <c:pt idx="1290">
                  <c:v>28.1</c:v>
                </c:pt>
                <c:pt idx="1291">
                  <c:v>28.2</c:v>
                </c:pt>
                <c:pt idx="1292">
                  <c:v>28.2</c:v>
                </c:pt>
                <c:pt idx="1293">
                  <c:v>28.2</c:v>
                </c:pt>
                <c:pt idx="1294">
                  <c:v>28.4</c:v>
                </c:pt>
                <c:pt idx="1295">
                  <c:v>28.3</c:v>
                </c:pt>
                <c:pt idx="1296">
                  <c:v>28.4</c:v>
                </c:pt>
                <c:pt idx="1297">
                  <c:v>28.4</c:v>
                </c:pt>
                <c:pt idx="1298">
                  <c:v>28.4</c:v>
                </c:pt>
                <c:pt idx="1299">
                  <c:v>28.4</c:v>
                </c:pt>
                <c:pt idx="1300">
                  <c:v>28.4</c:v>
                </c:pt>
                <c:pt idx="1301">
                  <c:v>28.6</c:v>
                </c:pt>
                <c:pt idx="1302">
                  <c:v>28.6</c:v>
                </c:pt>
                <c:pt idx="1303">
                  <c:v>28.8</c:v>
                </c:pt>
                <c:pt idx="1304">
                  <c:v>28.7</c:v>
                </c:pt>
                <c:pt idx="1305">
                  <c:v>28.7</c:v>
                </c:pt>
                <c:pt idx="1306">
                  <c:v>28.7</c:v>
                </c:pt>
                <c:pt idx="1307">
                  <c:v>28.7</c:v>
                </c:pt>
                <c:pt idx="1308">
                  <c:v>28.7</c:v>
                </c:pt>
                <c:pt idx="1309">
                  <c:v>28.6</c:v>
                </c:pt>
                <c:pt idx="1310">
                  <c:v>28.5</c:v>
                </c:pt>
                <c:pt idx="1311">
                  <c:v>28.5</c:v>
                </c:pt>
                <c:pt idx="1312">
                  <c:v>28.6</c:v>
                </c:pt>
                <c:pt idx="1313">
                  <c:v>28.4</c:v>
                </c:pt>
                <c:pt idx="1314">
                  <c:v>28.6</c:v>
                </c:pt>
                <c:pt idx="1315">
                  <c:v>28.5</c:v>
                </c:pt>
                <c:pt idx="1316">
                  <c:v>28.3</c:v>
                </c:pt>
                <c:pt idx="1317">
                  <c:v>28.4</c:v>
                </c:pt>
                <c:pt idx="1318">
                  <c:v>28.3</c:v>
                </c:pt>
                <c:pt idx="1319">
                  <c:v>28.1</c:v>
                </c:pt>
                <c:pt idx="1320">
                  <c:v>28.3</c:v>
                </c:pt>
                <c:pt idx="1321">
                  <c:v>28.1</c:v>
                </c:pt>
                <c:pt idx="1322">
                  <c:v>28</c:v>
                </c:pt>
                <c:pt idx="1323">
                  <c:v>27.8</c:v>
                </c:pt>
                <c:pt idx="1324">
                  <c:v>28</c:v>
                </c:pt>
                <c:pt idx="1325">
                  <c:v>27.6</c:v>
                </c:pt>
                <c:pt idx="1326">
                  <c:v>27.5</c:v>
                </c:pt>
                <c:pt idx="1327">
                  <c:v>27.4</c:v>
                </c:pt>
                <c:pt idx="1328">
                  <c:v>27.3</c:v>
                </c:pt>
                <c:pt idx="1329">
                  <c:v>27.1</c:v>
                </c:pt>
                <c:pt idx="1330">
                  <c:v>26.9</c:v>
                </c:pt>
                <c:pt idx="1331">
                  <c:v>27</c:v>
                </c:pt>
                <c:pt idx="1332">
                  <c:v>26.8</c:v>
                </c:pt>
                <c:pt idx="1333">
                  <c:v>26.5</c:v>
                </c:pt>
                <c:pt idx="1334">
                  <c:v>26.4</c:v>
                </c:pt>
                <c:pt idx="1335">
                  <c:v>26.3</c:v>
                </c:pt>
                <c:pt idx="1336">
                  <c:v>26.4</c:v>
                </c:pt>
                <c:pt idx="1337">
                  <c:v>26.3</c:v>
                </c:pt>
                <c:pt idx="1338">
                  <c:v>26.1</c:v>
                </c:pt>
                <c:pt idx="1339">
                  <c:v>26.1</c:v>
                </c:pt>
                <c:pt idx="1340">
                  <c:v>25.9</c:v>
                </c:pt>
                <c:pt idx="1341">
                  <c:v>25.6</c:v>
                </c:pt>
                <c:pt idx="1342">
                  <c:v>25.6</c:v>
                </c:pt>
                <c:pt idx="1343">
                  <c:v>25.6</c:v>
                </c:pt>
                <c:pt idx="1344">
                  <c:v>25.7</c:v>
                </c:pt>
                <c:pt idx="1345">
                  <c:v>25.5</c:v>
                </c:pt>
                <c:pt idx="1346">
                  <c:v>25.3</c:v>
                </c:pt>
                <c:pt idx="1347">
                  <c:v>25.6</c:v>
                </c:pt>
                <c:pt idx="1348">
                  <c:v>26.2</c:v>
                </c:pt>
                <c:pt idx="1349">
                  <c:v>26.1</c:v>
                </c:pt>
                <c:pt idx="1350">
                  <c:v>25.8</c:v>
                </c:pt>
                <c:pt idx="1351">
                  <c:v>25.7</c:v>
                </c:pt>
                <c:pt idx="1352">
                  <c:v>25.9</c:v>
                </c:pt>
                <c:pt idx="1353">
                  <c:v>26</c:v>
                </c:pt>
                <c:pt idx="1354">
                  <c:v>25.8</c:v>
                </c:pt>
                <c:pt idx="1355">
                  <c:v>25.9</c:v>
                </c:pt>
                <c:pt idx="1356">
                  <c:v>25.9</c:v>
                </c:pt>
                <c:pt idx="1357">
                  <c:v>25.9</c:v>
                </c:pt>
                <c:pt idx="1358">
                  <c:v>25.8</c:v>
                </c:pt>
                <c:pt idx="1359">
                  <c:v>25.7</c:v>
                </c:pt>
                <c:pt idx="1360">
                  <c:v>25.4</c:v>
                </c:pt>
                <c:pt idx="1361">
                  <c:v>25.8</c:v>
                </c:pt>
                <c:pt idx="1362">
                  <c:v>25.8</c:v>
                </c:pt>
                <c:pt idx="1363">
                  <c:v>25.5</c:v>
                </c:pt>
                <c:pt idx="1364">
                  <c:v>25.3</c:v>
                </c:pt>
                <c:pt idx="1365">
                  <c:v>25.7</c:v>
                </c:pt>
                <c:pt idx="1366">
                  <c:v>25.8</c:v>
                </c:pt>
                <c:pt idx="1367">
                  <c:v>25.9</c:v>
                </c:pt>
                <c:pt idx="1368">
                  <c:v>25.6</c:v>
                </c:pt>
                <c:pt idx="1369">
                  <c:v>25.7</c:v>
                </c:pt>
                <c:pt idx="1370">
                  <c:v>25.7</c:v>
                </c:pt>
                <c:pt idx="1371">
                  <c:v>25.6</c:v>
                </c:pt>
                <c:pt idx="1372">
                  <c:v>25.3</c:v>
                </c:pt>
                <c:pt idx="1373">
                  <c:v>25.3</c:v>
                </c:pt>
                <c:pt idx="1374">
                  <c:v>25.4</c:v>
                </c:pt>
                <c:pt idx="1375">
                  <c:v>25.2</c:v>
                </c:pt>
                <c:pt idx="1376">
                  <c:v>25.3</c:v>
                </c:pt>
                <c:pt idx="1377">
                  <c:v>25.1</c:v>
                </c:pt>
                <c:pt idx="1378">
                  <c:v>25.3</c:v>
                </c:pt>
                <c:pt idx="1379">
                  <c:v>25.2</c:v>
                </c:pt>
                <c:pt idx="1380">
                  <c:v>25.3</c:v>
                </c:pt>
                <c:pt idx="1381">
                  <c:v>25.4</c:v>
                </c:pt>
                <c:pt idx="1382">
                  <c:v>25.5</c:v>
                </c:pt>
                <c:pt idx="1383">
                  <c:v>25.4</c:v>
                </c:pt>
                <c:pt idx="1384">
                  <c:v>25.3</c:v>
                </c:pt>
                <c:pt idx="1385">
                  <c:v>25.5</c:v>
                </c:pt>
                <c:pt idx="1386">
                  <c:v>25.4</c:v>
                </c:pt>
                <c:pt idx="1387">
                  <c:v>25.4</c:v>
                </c:pt>
                <c:pt idx="1388">
                  <c:v>25.5</c:v>
                </c:pt>
                <c:pt idx="1389">
                  <c:v>25.4</c:v>
                </c:pt>
                <c:pt idx="1390">
                  <c:v>25.5</c:v>
                </c:pt>
                <c:pt idx="1391">
                  <c:v>25.3</c:v>
                </c:pt>
                <c:pt idx="1392">
                  <c:v>25.4</c:v>
                </c:pt>
                <c:pt idx="1393">
                  <c:v>25.5</c:v>
                </c:pt>
                <c:pt idx="1394">
                  <c:v>25.3</c:v>
                </c:pt>
                <c:pt idx="1395">
                  <c:v>25.4</c:v>
                </c:pt>
                <c:pt idx="1396">
                  <c:v>25.4</c:v>
                </c:pt>
                <c:pt idx="1397">
                  <c:v>25.4</c:v>
                </c:pt>
                <c:pt idx="1398">
                  <c:v>25.3</c:v>
                </c:pt>
                <c:pt idx="1399">
                  <c:v>25.5</c:v>
                </c:pt>
                <c:pt idx="1400">
                  <c:v>25.4</c:v>
                </c:pt>
                <c:pt idx="1401">
                  <c:v>25.4</c:v>
                </c:pt>
                <c:pt idx="1402">
                  <c:v>25.2</c:v>
                </c:pt>
                <c:pt idx="1403">
                  <c:v>25.4</c:v>
                </c:pt>
                <c:pt idx="1404">
                  <c:v>25.4</c:v>
                </c:pt>
                <c:pt idx="1405">
                  <c:v>25.3</c:v>
                </c:pt>
                <c:pt idx="1406">
                  <c:v>25.3</c:v>
                </c:pt>
                <c:pt idx="1407">
                  <c:v>25.4</c:v>
                </c:pt>
                <c:pt idx="1408">
                  <c:v>25.5</c:v>
                </c:pt>
                <c:pt idx="1409">
                  <c:v>25.3</c:v>
                </c:pt>
                <c:pt idx="1410">
                  <c:v>25.5</c:v>
                </c:pt>
                <c:pt idx="1411">
                  <c:v>25.4</c:v>
                </c:pt>
                <c:pt idx="1412">
                  <c:v>25.5</c:v>
                </c:pt>
                <c:pt idx="1413">
                  <c:v>25.4</c:v>
                </c:pt>
                <c:pt idx="1414">
                  <c:v>25.5</c:v>
                </c:pt>
                <c:pt idx="1415">
                  <c:v>25.3</c:v>
                </c:pt>
                <c:pt idx="1416">
                  <c:v>25.3</c:v>
                </c:pt>
                <c:pt idx="1417">
                  <c:v>25.4</c:v>
                </c:pt>
                <c:pt idx="1418">
                  <c:v>25.4</c:v>
                </c:pt>
                <c:pt idx="1419">
                  <c:v>25.3</c:v>
                </c:pt>
                <c:pt idx="1420">
                  <c:v>25.4</c:v>
                </c:pt>
                <c:pt idx="1421">
                  <c:v>25.4</c:v>
                </c:pt>
                <c:pt idx="1422">
                  <c:v>25.4</c:v>
                </c:pt>
                <c:pt idx="1423">
                  <c:v>25.4</c:v>
                </c:pt>
                <c:pt idx="1424">
                  <c:v>25.3</c:v>
                </c:pt>
                <c:pt idx="1425">
                  <c:v>25.5</c:v>
                </c:pt>
                <c:pt idx="1426">
                  <c:v>25.4</c:v>
                </c:pt>
                <c:pt idx="1427">
                  <c:v>25.5</c:v>
                </c:pt>
                <c:pt idx="1428">
                  <c:v>25.4</c:v>
                </c:pt>
                <c:pt idx="1429">
                  <c:v>25.6</c:v>
                </c:pt>
                <c:pt idx="1430">
                  <c:v>25.3</c:v>
                </c:pt>
                <c:pt idx="1431">
                  <c:v>25.5</c:v>
                </c:pt>
                <c:pt idx="1432">
                  <c:v>25.4</c:v>
                </c:pt>
                <c:pt idx="1433">
                  <c:v>25.5</c:v>
                </c:pt>
                <c:pt idx="1434">
                  <c:v>25.5</c:v>
                </c:pt>
                <c:pt idx="1435">
                  <c:v>25.6</c:v>
                </c:pt>
                <c:pt idx="1436">
                  <c:v>25.4</c:v>
                </c:pt>
                <c:pt idx="1437">
                  <c:v>25.4</c:v>
                </c:pt>
                <c:pt idx="1438">
                  <c:v>25.4</c:v>
                </c:pt>
                <c:pt idx="1439">
                  <c:v>2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A4-4A6A-9276-1EEF280AE41D}"/>
            </c:ext>
          </c:extLst>
        </c:ser>
        <c:ser>
          <c:idx val="0"/>
          <c:order val="3"/>
          <c:tx>
            <c:v>Teplota zóna</c:v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cat>
          <c:val>
            <c:numRef>
              <c:f>Vše!$O$4:$O$1443</c:f>
              <c:numCache>
                <c:formatCode>General</c:formatCode>
                <c:ptCount val="1440"/>
                <c:pt idx="0">
                  <c:v>19.899999999999999</c:v>
                </c:pt>
                <c:pt idx="1">
                  <c:v>19.899999999999999</c:v>
                </c:pt>
                <c:pt idx="2">
                  <c:v>19.899999999999999</c:v>
                </c:pt>
                <c:pt idx="3">
                  <c:v>19.899999999999999</c:v>
                </c:pt>
                <c:pt idx="4">
                  <c:v>19.899999999999999</c:v>
                </c:pt>
                <c:pt idx="5">
                  <c:v>19.899999999999999</c:v>
                </c:pt>
                <c:pt idx="6">
                  <c:v>19.899999999999999</c:v>
                </c:pt>
                <c:pt idx="7">
                  <c:v>19.899999999999999</c:v>
                </c:pt>
                <c:pt idx="8">
                  <c:v>19.899999999999999</c:v>
                </c:pt>
                <c:pt idx="9">
                  <c:v>19.899999999999999</c:v>
                </c:pt>
                <c:pt idx="10">
                  <c:v>19.899999999999999</c:v>
                </c:pt>
                <c:pt idx="11">
                  <c:v>19.899999999999999</c:v>
                </c:pt>
                <c:pt idx="12">
                  <c:v>19.899999999999999</c:v>
                </c:pt>
                <c:pt idx="13">
                  <c:v>19.899999999999999</c:v>
                </c:pt>
                <c:pt idx="14">
                  <c:v>19.899999999999999</c:v>
                </c:pt>
                <c:pt idx="15">
                  <c:v>19.899999999999999</c:v>
                </c:pt>
                <c:pt idx="16">
                  <c:v>19.899999999999999</c:v>
                </c:pt>
                <c:pt idx="17">
                  <c:v>19.899999999999999</c:v>
                </c:pt>
                <c:pt idx="18">
                  <c:v>19.899999999999999</c:v>
                </c:pt>
                <c:pt idx="19">
                  <c:v>19.899999999999999</c:v>
                </c:pt>
                <c:pt idx="20">
                  <c:v>19.899999999999999</c:v>
                </c:pt>
                <c:pt idx="21">
                  <c:v>19.899999999999999</c:v>
                </c:pt>
                <c:pt idx="22">
                  <c:v>19.899999999999999</c:v>
                </c:pt>
                <c:pt idx="23">
                  <c:v>19.899999999999999</c:v>
                </c:pt>
                <c:pt idx="24">
                  <c:v>19.899999999999999</c:v>
                </c:pt>
                <c:pt idx="25">
                  <c:v>19.899999999999999</c:v>
                </c:pt>
                <c:pt idx="26">
                  <c:v>19.899999999999999</c:v>
                </c:pt>
                <c:pt idx="27">
                  <c:v>19.899999999999999</c:v>
                </c:pt>
                <c:pt idx="28">
                  <c:v>19.899999999999999</c:v>
                </c:pt>
                <c:pt idx="29">
                  <c:v>19.899999999999999</c:v>
                </c:pt>
                <c:pt idx="30">
                  <c:v>19.899999999999999</c:v>
                </c:pt>
                <c:pt idx="31">
                  <c:v>19.899999999999999</c:v>
                </c:pt>
                <c:pt idx="32">
                  <c:v>19.899999999999999</c:v>
                </c:pt>
                <c:pt idx="33">
                  <c:v>19.899999999999999</c:v>
                </c:pt>
                <c:pt idx="34">
                  <c:v>19.899999999999999</c:v>
                </c:pt>
                <c:pt idx="35">
                  <c:v>19.899999999999999</c:v>
                </c:pt>
                <c:pt idx="36">
                  <c:v>19.899999999999999</c:v>
                </c:pt>
                <c:pt idx="37">
                  <c:v>19.899999999999999</c:v>
                </c:pt>
                <c:pt idx="38">
                  <c:v>19.899999999999999</c:v>
                </c:pt>
                <c:pt idx="39">
                  <c:v>19.899999999999999</c:v>
                </c:pt>
                <c:pt idx="40">
                  <c:v>19.899999999999999</c:v>
                </c:pt>
                <c:pt idx="41">
                  <c:v>19.899999999999999</c:v>
                </c:pt>
                <c:pt idx="42">
                  <c:v>19.899999999999999</c:v>
                </c:pt>
                <c:pt idx="43">
                  <c:v>19.899999999999999</c:v>
                </c:pt>
                <c:pt idx="44">
                  <c:v>19.899999999999999</c:v>
                </c:pt>
                <c:pt idx="45">
                  <c:v>19.899999999999999</c:v>
                </c:pt>
                <c:pt idx="46">
                  <c:v>19.81666666666667</c:v>
                </c:pt>
                <c:pt idx="47">
                  <c:v>19.8</c:v>
                </c:pt>
                <c:pt idx="48">
                  <c:v>19.8</c:v>
                </c:pt>
                <c:pt idx="49">
                  <c:v>19.8</c:v>
                </c:pt>
                <c:pt idx="50">
                  <c:v>19.716666666666669</c:v>
                </c:pt>
                <c:pt idx="51">
                  <c:v>19.7</c:v>
                </c:pt>
                <c:pt idx="52">
                  <c:v>19.7</c:v>
                </c:pt>
                <c:pt idx="53">
                  <c:v>19.7</c:v>
                </c:pt>
                <c:pt idx="54">
                  <c:v>19.7</c:v>
                </c:pt>
                <c:pt idx="55">
                  <c:v>19.8</c:v>
                </c:pt>
                <c:pt idx="56">
                  <c:v>19.899999999999999</c:v>
                </c:pt>
                <c:pt idx="57">
                  <c:v>19.899999999999999</c:v>
                </c:pt>
                <c:pt idx="58">
                  <c:v>19.850000000000001</c:v>
                </c:pt>
                <c:pt idx="59">
                  <c:v>19.8</c:v>
                </c:pt>
                <c:pt idx="60">
                  <c:v>19.86666666666666</c:v>
                </c:pt>
                <c:pt idx="61">
                  <c:v>19.899999999999999</c:v>
                </c:pt>
                <c:pt idx="62">
                  <c:v>19.899999999999999</c:v>
                </c:pt>
                <c:pt idx="63">
                  <c:v>19.899999999999999</c:v>
                </c:pt>
                <c:pt idx="64">
                  <c:v>19.899999999999999</c:v>
                </c:pt>
                <c:pt idx="65">
                  <c:v>19.883333333333329</c:v>
                </c:pt>
                <c:pt idx="66">
                  <c:v>19.8</c:v>
                </c:pt>
                <c:pt idx="67">
                  <c:v>19.8</c:v>
                </c:pt>
                <c:pt idx="68">
                  <c:v>19.81666666666667</c:v>
                </c:pt>
                <c:pt idx="69">
                  <c:v>19.899999999999999</c:v>
                </c:pt>
                <c:pt idx="70">
                  <c:v>19.899999999999999</c:v>
                </c:pt>
                <c:pt idx="71">
                  <c:v>19.899999999999999</c:v>
                </c:pt>
                <c:pt idx="72">
                  <c:v>19.899999999999999</c:v>
                </c:pt>
                <c:pt idx="73">
                  <c:v>19.833333333333329</c:v>
                </c:pt>
                <c:pt idx="74">
                  <c:v>19.8</c:v>
                </c:pt>
                <c:pt idx="75">
                  <c:v>19.833333333333329</c:v>
                </c:pt>
                <c:pt idx="76">
                  <c:v>19.899999999999999</c:v>
                </c:pt>
                <c:pt idx="77">
                  <c:v>19.899999999999999</c:v>
                </c:pt>
                <c:pt idx="78">
                  <c:v>19.86666666666666</c:v>
                </c:pt>
                <c:pt idx="79">
                  <c:v>19.8</c:v>
                </c:pt>
                <c:pt idx="80">
                  <c:v>19.833333333333329</c:v>
                </c:pt>
                <c:pt idx="81">
                  <c:v>19.899999999999999</c:v>
                </c:pt>
                <c:pt idx="82">
                  <c:v>19.899999999999999</c:v>
                </c:pt>
                <c:pt idx="83">
                  <c:v>19.899999999999999</c:v>
                </c:pt>
                <c:pt idx="84">
                  <c:v>19.86666666666666</c:v>
                </c:pt>
                <c:pt idx="85">
                  <c:v>19.8</c:v>
                </c:pt>
                <c:pt idx="86">
                  <c:v>19.8</c:v>
                </c:pt>
                <c:pt idx="87">
                  <c:v>19.8</c:v>
                </c:pt>
                <c:pt idx="88">
                  <c:v>19.766666666666669</c:v>
                </c:pt>
                <c:pt idx="89">
                  <c:v>19.7</c:v>
                </c:pt>
                <c:pt idx="90">
                  <c:v>20</c:v>
                </c:pt>
                <c:pt idx="91">
                  <c:v>19.899999999999999</c:v>
                </c:pt>
                <c:pt idx="92">
                  <c:v>19.899999999999999</c:v>
                </c:pt>
                <c:pt idx="93">
                  <c:v>19.899999999999999</c:v>
                </c:pt>
                <c:pt idx="94">
                  <c:v>19.75</c:v>
                </c:pt>
                <c:pt idx="95">
                  <c:v>19.75</c:v>
                </c:pt>
                <c:pt idx="96">
                  <c:v>19.75</c:v>
                </c:pt>
                <c:pt idx="97">
                  <c:v>19.75</c:v>
                </c:pt>
                <c:pt idx="98">
                  <c:v>19.75</c:v>
                </c:pt>
                <c:pt idx="99">
                  <c:v>19.75</c:v>
                </c:pt>
                <c:pt idx="100">
                  <c:v>19.600000000000001</c:v>
                </c:pt>
                <c:pt idx="101">
                  <c:v>19.600000000000001</c:v>
                </c:pt>
                <c:pt idx="102">
                  <c:v>19.600000000000001</c:v>
                </c:pt>
                <c:pt idx="103">
                  <c:v>19.600000000000001</c:v>
                </c:pt>
                <c:pt idx="104">
                  <c:v>19.600000000000001</c:v>
                </c:pt>
                <c:pt idx="105">
                  <c:v>19.600000000000001</c:v>
                </c:pt>
                <c:pt idx="106">
                  <c:v>19.600000000000001</c:v>
                </c:pt>
                <c:pt idx="107">
                  <c:v>19.600000000000001</c:v>
                </c:pt>
                <c:pt idx="108">
                  <c:v>19.600000000000001</c:v>
                </c:pt>
                <c:pt idx="109">
                  <c:v>19.600000000000001</c:v>
                </c:pt>
                <c:pt idx="110">
                  <c:v>19.600000000000001</c:v>
                </c:pt>
                <c:pt idx="111">
                  <c:v>19.5</c:v>
                </c:pt>
                <c:pt idx="112">
                  <c:v>19.5</c:v>
                </c:pt>
                <c:pt idx="113">
                  <c:v>19.5</c:v>
                </c:pt>
                <c:pt idx="114">
                  <c:v>19.5</c:v>
                </c:pt>
                <c:pt idx="115">
                  <c:v>19.5</c:v>
                </c:pt>
                <c:pt idx="116">
                  <c:v>19.5</c:v>
                </c:pt>
                <c:pt idx="117">
                  <c:v>19.899999999999999</c:v>
                </c:pt>
                <c:pt idx="118">
                  <c:v>19.899999999999999</c:v>
                </c:pt>
                <c:pt idx="119">
                  <c:v>19.899999999999999</c:v>
                </c:pt>
                <c:pt idx="120">
                  <c:v>19.899999999999999</c:v>
                </c:pt>
                <c:pt idx="121">
                  <c:v>19.8</c:v>
                </c:pt>
                <c:pt idx="122">
                  <c:v>19.8</c:v>
                </c:pt>
                <c:pt idx="123">
                  <c:v>19.8</c:v>
                </c:pt>
                <c:pt idx="124">
                  <c:v>19.8</c:v>
                </c:pt>
                <c:pt idx="125">
                  <c:v>19.8</c:v>
                </c:pt>
                <c:pt idx="126">
                  <c:v>19.7</c:v>
                </c:pt>
                <c:pt idx="127">
                  <c:v>19.7</c:v>
                </c:pt>
                <c:pt idx="128">
                  <c:v>19.7</c:v>
                </c:pt>
                <c:pt idx="129">
                  <c:v>19.7</c:v>
                </c:pt>
                <c:pt idx="130">
                  <c:v>19.7</c:v>
                </c:pt>
                <c:pt idx="131">
                  <c:v>19.7</c:v>
                </c:pt>
                <c:pt idx="132">
                  <c:v>19.7</c:v>
                </c:pt>
                <c:pt idx="133">
                  <c:v>19.7</c:v>
                </c:pt>
                <c:pt idx="134">
                  <c:v>19.7</c:v>
                </c:pt>
                <c:pt idx="135">
                  <c:v>19.600000000000001</c:v>
                </c:pt>
                <c:pt idx="136">
                  <c:v>19.600000000000001</c:v>
                </c:pt>
                <c:pt idx="137">
                  <c:v>19.600000000000001</c:v>
                </c:pt>
                <c:pt idx="138">
                  <c:v>19.600000000000001</c:v>
                </c:pt>
                <c:pt idx="139">
                  <c:v>19.600000000000001</c:v>
                </c:pt>
                <c:pt idx="140">
                  <c:v>19.600000000000001</c:v>
                </c:pt>
                <c:pt idx="141">
                  <c:v>19.600000000000001</c:v>
                </c:pt>
                <c:pt idx="142">
                  <c:v>19.600000000000001</c:v>
                </c:pt>
                <c:pt idx="143">
                  <c:v>19.600000000000001</c:v>
                </c:pt>
                <c:pt idx="144">
                  <c:v>19.600000000000001</c:v>
                </c:pt>
                <c:pt idx="145">
                  <c:v>19.600000000000001</c:v>
                </c:pt>
                <c:pt idx="146">
                  <c:v>19.600000000000001</c:v>
                </c:pt>
                <c:pt idx="147">
                  <c:v>19.600000000000001</c:v>
                </c:pt>
                <c:pt idx="148">
                  <c:v>19.600000000000001</c:v>
                </c:pt>
                <c:pt idx="149">
                  <c:v>19.600000000000001</c:v>
                </c:pt>
                <c:pt idx="150">
                  <c:v>19.600000000000001</c:v>
                </c:pt>
                <c:pt idx="151">
                  <c:v>19.600000000000001</c:v>
                </c:pt>
                <c:pt idx="152">
                  <c:v>19.600000000000001</c:v>
                </c:pt>
                <c:pt idx="153">
                  <c:v>19.600000000000001</c:v>
                </c:pt>
                <c:pt idx="154">
                  <c:v>19.600000000000001</c:v>
                </c:pt>
                <c:pt idx="155">
                  <c:v>19.600000000000001</c:v>
                </c:pt>
                <c:pt idx="156">
                  <c:v>19.600000000000001</c:v>
                </c:pt>
                <c:pt idx="157">
                  <c:v>19.600000000000001</c:v>
                </c:pt>
                <c:pt idx="158">
                  <c:v>19.600000000000001</c:v>
                </c:pt>
                <c:pt idx="159">
                  <c:v>19.600000000000001</c:v>
                </c:pt>
                <c:pt idx="160">
                  <c:v>19.600000000000001</c:v>
                </c:pt>
                <c:pt idx="161">
                  <c:v>19.600000000000001</c:v>
                </c:pt>
                <c:pt idx="162">
                  <c:v>19.600000000000001</c:v>
                </c:pt>
                <c:pt idx="163">
                  <c:v>19.600000000000001</c:v>
                </c:pt>
                <c:pt idx="164">
                  <c:v>19.600000000000001</c:v>
                </c:pt>
                <c:pt idx="165">
                  <c:v>19.600000000000001</c:v>
                </c:pt>
                <c:pt idx="166">
                  <c:v>19.600000000000001</c:v>
                </c:pt>
                <c:pt idx="167">
                  <c:v>19.600000000000001</c:v>
                </c:pt>
                <c:pt idx="168">
                  <c:v>19.600000000000001</c:v>
                </c:pt>
                <c:pt idx="169">
                  <c:v>19.600000000000001</c:v>
                </c:pt>
                <c:pt idx="170">
                  <c:v>19.600000000000001</c:v>
                </c:pt>
                <c:pt idx="171">
                  <c:v>19.600000000000001</c:v>
                </c:pt>
                <c:pt idx="172">
                  <c:v>19.600000000000001</c:v>
                </c:pt>
                <c:pt idx="173">
                  <c:v>19.600000000000001</c:v>
                </c:pt>
                <c:pt idx="174">
                  <c:v>19.600000000000001</c:v>
                </c:pt>
                <c:pt idx="175">
                  <c:v>19.600000000000001</c:v>
                </c:pt>
                <c:pt idx="176">
                  <c:v>19.600000000000001</c:v>
                </c:pt>
                <c:pt idx="177">
                  <c:v>19.600000000000001</c:v>
                </c:pt>
                <c:pt idx="178">
                  <c:v>19.600000000000001</c:v>
                </c:pt>
                <c:pt idx="179">
                  <c:v>19.600000000000001</c:v>
                </c:pt>
                <c:pt idx="180">
                  <c:v>19.600000000000001</c:v>
                </c:pt>
                <c:pt idx="181">
                  <c:v>19.600000000000001</c:v>
                </c:pt>
                <c:pt idx="182">
                  <c:v>19.600000000000001</c:v>
                </c:pt>
                <c:pt idx="183">
                  <c:v>19.600000000000001</c:v>
                </c:pt>
                <c:pt idx="184">
                  <c:v>19.600000000000001</c:v>
                </c:pt>
                <c:pt idx="185">
                  <c:v>19.600000000000001</c:v>
                </c:pt>
                <c:pt idx="186">
                  <c:v>19.600000000000001</c:v>
                </c:pt>
                <c:pt idx="187">
                  <c:v>19.600000000000001</c:v>
                </c:pt>
                <c:pt idx="188">
                  <c:v>19.600000000000001</c:v>
                </c:pt>
                <c:pt idx="189">
                  <c:v>19.600000000000001</c:v>
                </c:pt>
                <c:pt idx="190">
                  <c:v>19.600000000000001</c:v>
                </c:pt>
                <c:pt idx="191">
                  <c:v>19.600000000000001</c:v>
                </c:pt>
                <c:pt idx="192">
                  <c:v>19.600000000000001</c:v>
                </c:pt>
                <c:pt idx="193">
                  <c:v>19.600000000000001</c:v>
                </c:pt>
                <c:pt idx="194">
                  <c:v>19.600000000000001</c:v>
                </c:pt>
                <c:pt idx="195">
                  <c:v>19.600000000000001</c:v>
                </c:pt>
                <c:pt idx="196">
                  <c:v>19.600000000000001</c:v>
                </c:pt>
                <c:pt idx="197">
                  <c:v>19.600000000000001</c:v>
                </c:pt>
                <c:pt idx="198">
                  <c:v>19.600000000000001</c:v>
                </c:pt>
                <c:pt idx="199">
                  <c:v>19.600000000000001</c:v>
                </c:pt>
                <c:pt idx="200">
                  <c:v>19.600000000000001</c:v>
                </c:pt>
                <c:pt idx="201">
                  <c:v>19.600000000000001</c:v>
                </c:pt>
                <c:pt idx="202">
                  <c:v>19.600000000000001</c:v>
                </c:pt>
                <c:pt idx="203">
                  <c:v>19.600000000000001</c:v>
                </c:pt>
                <c:pt idx="204">
                  <c:v>19.600000000000001</c:v>
                </c:pt>
                <c:pt idx="205">
                  <c:v>19.600000000000001</c:v>
                </c:pt>
                <c:pt idx="206">
                  <c:v>19.600000000000001</c:v>
                </c:pt>
                <c:pt idx="207">
                  <c:v>19.600000000000001</c:v>
                </c:pt>
                <c:pt idx="208">
                  <c:v>19.600000000000001</c:v>
                </c:pt>
                <c:pt idx="209">
                  <c:v>19.600000000000001</c:v>
                </c:pt>
                <c:pt idx="210">
                  <c:v>19.600000000000001</c:v>
                </c:pt>
                <c:pt idx="211">
                  <c:v>19.600000000000001</c:v>
                </c:pt>
                <c:pt idx="212">
                  <c:v>19.600000000000001</c:v>
                </c:pt>
                <c:pt idx="213">
                  <c:v>19.600000000000001</c:v>
                </c:pt>
                <c:pt idx="214">
                  <c:v>19.600000000000001</c:v>
                </c:pt>
                <c:pt idx="215">
                  <c:v>19.600000000000001</c:v>
                </c:pt>
                <c:pt idx="216">
                  <c:v>19.600000000000001</c:v>
                </c:pt>
                <c:pt idx="217">
                  <c:v>19.600000000000001</c:v>
                </c:pt>
                <c:pt idx="218">
                  <c:v>19.600000000000001</c:v>
                </c:pt>
                <c:pt idx="219">
                  <c:v>19.600000000000001</c:v>
                </c:pt>
                <c:pt idx="220">
                  <c:v>19.600000000000001</c:v>
                </c:pt>
                <c:pt idx="221">
                  <c:v>19.600000000000001</c:v>
                </c:pt>
                <c:pt idx="222">
                  <c:v>19.600000000000001</c:v>
                </c:pt>
                <c:pt idx="223">
                  <c:v>19.600000000000001</c:v>
                </c:pt>
                <c:pt idx="224">
                  <c:v>19.600000000000001</c:v>
                </c:pt>
                <c:pt idx="225">
                  <c:v>19.600000000000001</c:v>
                </c:pt>
                <c:pt idx="226">
                  <c:v>19.600000000000001</c:v>
                </c:pt>
                <c:pt idx="227">
                  <c:v>19.600000000000001</c:v>
                </c:pt>
                <c:pt idx="228">
                  <c:v>19.600000000000001</c:v>
                </c:pt>
                <c:pt idx="229">
                  <c:v>19.600000000000001</c:v>
                </c:pt>
                <c:pt idx="230">
                  <c:v>19.600000000000001</c:v>
                </c:pt>
                <c:pt idx="231">
                  <c:v>19.600000000000001</c:v>
                </c:pt>
                <c:pt idx="232">
                  <c:v>19.600000000000001</c:v>
                </c:pt>
                <c:pt idx="233">
                  <c:v>19.600000000000001</c:v>
                </c:pt>
                <c:pt idx="234">
                  <c:v>19.600000000000001</c:v>
                </c:pt>
                <c:pt idx="235">
                  <c:v>19.600000000000001</c:v>
                </c:pt>
                <c:pt idx="236">
                  <c:v>19.600000000000001</c:v>
                </c:pt>
                <c:pt idx="237">
                  <c:v>19.600000000000001</c:v>
                </c:pt>
                <c:pt idx="238">
                  <c:v>19.600000000000001</c:v>
                </c:pt>
                <c:pt idx="239">
                  <c:v>19.600000000000001</c:v>
                </c:pt>
                <c:pt idx="240">
                  <c:v>19.600000000000001</c:v>
                </c:pt>
                <c:pt idx="241">
                  <c:v>19.600000000000001</c:v>
                </c:pt>
                <c:pt idx="242">
                  <c:v>19.600000000000001</c:v>
                </c:pt>
                <c:pt idx="243">
                  <c:v>19.600000000000001</c:v>
                </c:pt>
                <c:pt idx="244">
                  <c:v>19.616666666666671</c:v>
                </c:pt>
                <c:pt idx="245">
                  <c:v>19.7</c:v>
                </c:pt>
                <c:pt idx="246">
                  <c:v>19.7</c:v>
                </c:pt>
                <c:pt idx="247">
                  <c:v>19.7</c:v>
                </c:pt>
                <c:pt idx="248">
                  <c:v>19.7</c:v>
                </c:pt>
                <c:pt idx="249">
                  <c:v>19.7</c:v>
                </c:pt>
                <c:pt idx="250">
                  <c:v>19.7</c:v>
                </c:pt>
                <c:pt idx="251">
                  <c:v>19.7</c:v>
                </c:pt>
                <c:pt idx="252">
                  <c:v>19.7</c:v>
                </c:pt>
                <c:pt idx="253">
                  <c:v>19.7</c:v>
                </c:pt>
                <c:pt idx="254">
                  <c:v>19.7</c:v>
                </c:pt>
                <c:pt idx="255">
                  <c:v>19.7</c:v>
                </c:pt>
                <c:pt idx="256">
                  <c:v>19.7</c:v>
                </c:pt>
                <c:pt idx="257">
                  <c:v>19.7</c:v>
                </c:pt>
                <c:pt idx="258">
                  <c:v>19.7</c:v>
                </c:pt>
                <c:pt idx="259">
                  <c:v>19.7</c:v>
                </c:pt>
                <c:pt idx="260">
                  <c:v>19.7</c:v>
                </c:pt>
                <c:pt idx="261">
                  <c:v>19.7</c:v>
                </c:pt>
                <c:pt idx="262">
                  <c:v>19.7</c:v>
                </c:pt>
                <c:pt idx="263">
                  <c:v>19.7</c:v>
                </c:pt>
                <c:pt idx="264">
                  <c:v>19.7</c:v>
                </c:pt>
                <c:pt idx="265">
                  <c:v>19.7</c:v>
                </c:pt>
                <c:pt idx="266">
                  <c:v>19.7</c:v>
                </c:pt>
                <c:pt idx="267">
                  <c:v>19.7</c:v>
                </c:pt>
                <c:pt idx="268">
                  <c:v>19.7</c:v>
                </c:pt>
                <c:pt idx="269">
                  <c:v>19.7</c:v>
                </c:pt>
                <c:pt idx="270">
                  <c:v>19.7</c:v>
                </c:pt>
                <c:pt idx="271">
                  <c:v>19.7</c:v>
                </c:pt>
                <c:pt idx="272">
                  <c:v>19.7</c:v>
                </c:pt>
                <c:pt idx="273">
                  <c:v>19.7</c:v>
                </c:pt>
                <c:pt idx="274">
                  <c:v>19.7</c:v>
                </c:pt>
                <c:pt idx="275">
                  <c:v>19.7</c:v>
                </c:pt>
                <c:pt idx="276">
                  <c:v>19.7</c:v>
                </c:pt>
                <c:pt idx="277">
                  <c:v>19.7</c:v>
                </c:pt>
                <c:pt idx="278">
                  <c:v>19.7</c:v>
                </c:pt>
                <c:pt idx="279">
                  <c:v>19.7</c:v>
                </c:pt>
                <c:pt idx="280">
                  <c:v>19.7</c:v>
                </c:pt>
                <c:pt idx="281">
                  <c:v>19.7</c:v>
                </c:pt>
                <c:pt idx="282">
                  <c:v>19.7</c:v>
                </c:pt>
                <c:pt idx="283">
                  <c:v>19.7</c:v>
                </c:pt>
                <c:pt idx="284">
                  <c:v>19.7</c:v>
                </c:pt>
                <c:pt idx="285">
                  <c:v>19.7</c:v>
                </c:pt>
                <c:pt idx="286">
                  <c:v>19.783333333333331</c:v>
                </c:pt>
                <c:pt idx="287">
                  <c:v>19.8</c:v>
                </c:pt>
                <c:pt idx="288">
                  <c:v>19.8</c:v>
                </c:pt>
                <c:pt idx="289">
                  <c:v>19.8</c:v>
                </c:pt>
                <c:pt idx="290">
                  <c:v>19.8</c:v>
                </c:pt>
                <c:pt idx="291">
                  <c:v>19.8</c:v>
                </c:pt>
                <c:pt idx="292">
                  <c:v>19.8</c:v>
                </c:pt>
                <c:pt idx="293">
                  <c:v>19.8</c:v>
                </c:pt>
                <c:pt idx="294">
                  <c:v>19.8</c:v>
                </c:pt>
                <c:pt idx="295">
                  <c:v>19.8</c:v>
                </c:pt>
                <c:pt idx="296">
                  <c:v>19.8</c:v>
                </c:pt>
                <c:pt idx="297">
                  <c:v>19.8</c:v>
                </c:pt>
                <c:pt idx="298">
                  <c:v>19.8</c:v>
                </c:pt>
                <c:pt idx="299">
                  <c:v>19.8</c:v>
                </c:pt>
                <c:pt idx="300">
                  <c:v>19.8</c:v>
                </c:pt>
                <c:pt idx="301">
                  <c:v>19.8</c:v>
                </c:pt>
                <c:pt idx="302">
                  <c:v>19.8</c:v>
                </c:pt>
                <c:pt idx="303">
                  <c:v>19.8</c:v>
                </c:pt>
                <c:pt idx="304">
                  <c:v>19.8</c:v>
                </c:pt>
                <c:pt idx="305">
                  <c:v>19.8</c:v>
                </c:pt>
                <c:pt idx="306">
                  <c:v>19.8</c:v>
                </c:pt>
                <c:pt idx="307">
                  <c:v>19.8</c:v>
                </c:pt>
                <c:pt idx="308">
                  <c:v>19.8</c:v>
                </c:pt>
                <c:pt idx="309">
                  <c:v>19.8</c:v>
                </c:pt>
                <c:pt idx="310">
                  <c:v>19.8</c:v>
                </c:pt>
                <c:pt idx="311">
                  <c:v>19.8</c:v>
                </c:pt>
                <c:pt idx="312">
                  <c:v>19.8</c:v>
                </c:pt>
                <c:pt idx="313">
                  <c:v>19.8</c:v>
                </c:pt>
                <c:pt idx="314">
                  <c:v>19.8</c:v>
                </c:pt>
                <c:pt idx="315">
                  <c:v>19.8</c:v>
                </c:pt>
                <c:pt idx="316">
                  <c:v>19.8</c:v>
                </c:pt>
                <c:pt idx="317">
                  <c:v>19.8</c:v>
                </c:pt>
                <c:pt idx="318">
                  <c:v>19.8</c:v>
                </c:pt>
                <c:pt idx="319">
                  <c:v>19.8</c:v>
                </c:pt>
                <c:pt idx="320">
                  <c:v>19.8</c:v>
                </c:pt>
                <c:pt idx="321">
                  <c:v>19.8</c:v>
                </c:pt>
                <c:pt idx="322">
                  <c:v>19.733333333333331</c:v>
                </c:pt>
                <c:pt idx="323">
                  <c:v>19.7</c:v>
                </c:pt>
                <c:pt idx="324">
                  <c:v>19.7</c:v>
                </c:pt>
                <c:pt idx="325">
                  <c:v>19.7</c:v>
                </c:pt>
                <c:pt idx="326">
                  <c:v>19.7</c:v>
                </c:pt>
                <c:pt idx="327">
                  <c:v>19.7</c:v>
                </c:pt>
                <c:pt idx="328">
                  <c:v>19.7</c:v>
                </c:pt>
                <c:pt idx="329">
                  <c:v>19.7</c:v>
                </c:pt>
                <c:pt idx="330">
                  <c:v>19.7</c:v>
                </c:pt>
                <c:pt idx="331">
                  <c:v>19.7</c:v>
                </c:pt>
                <c:pt idx="332">
                  <c:v>19.7</c:v>
                </c:pt>
                <c:pt idx="333">
                  <c:v>19.7</c:v>
                </c:pt>
                <c:pt idx="334">
                  <c:v>19.7</c:v>
                </c:pt>
                <c:pt idx="335">
                  <c:v>19.7</c:v>
                </c:pt>
                <c:pt idx="336">
                  <c:v>19.7</c:v>
                </c:pt>
                <c:pt idx="337">
                  <c:v>19.7</c:v>
                </c:pt>
                <c:pt idx="338">
                  <c:v>19.7</c:v>
                </c:pt>
                <c:pt idx="339">
                  <c:v>19.7</c:v>
                </c:pt>
                <c:pt idx="340">
                  <c:v>19.7</c:v>
                </c:pt>
                <c:pt idx="341">
                  <c:v>19.7</c:v>
                </c:pt>
                <c:pt idx="342">
                  <c:v>19.7</c:v>
                </c:pt>
                <c:pt idx="343">
                  <c:v>19.7</c:v>
                </c:pt>
                <c:pt idx="344">
                  <c:v>19.7</c:v>
                </c:pt>
                <c:pt idx="345">
                  <c:v>19.7</c:v>
                </c:pt>
                <c:pt idx="346">
                  <c:v>19.7</c:v>
                </c:pt>
                <c:pt idx="347">
                  <c:v>19.75</c:v>
                </c:pt>
                <c:pt idx="348">
                  <c:v>19.8</c:v>
                </c:pt>
                <c:pt idx="349">
                  <c:v>19.8</c:v>
                </c:pt>
                <c:pt idx="350">
                  <c:v>19.8</c:v>
                </c:pt>
                <c:pt idx="351">
                  <c:v>19.8</c:v>
                </c:pt>
                <c:pt idx="352">
                  <c:v>19.8</c:v>
                </c:pt>
                <c:pt idx="353">
                  <c:v>19.8</c:v>
                </c:pt>
                <c:pt idx="354">
                  <c:v>19.8</c:v>
                </c:pt>
                <c:pt idx="355">
                  <c:v>19.8</c:v>
                </c:pt>
                <c:pt idx="356">
                  <c:v>19.8</c:v>
                </c:pt>
                <c:pt idx="357">
                  <c:v>19.8</c:v>
                </c:pt>
                <c:pt idx="358">
                  <c:v>19.8</c:v>
                </c:pt>
                <c:pt idx="359">
                  <c:v>19.8</c:v>
                </c:pt>
                <c:pt idx="360">
                  <c:v>19.8</c:v>
                </c:pt>
                <c:pt idx="361">
                  <c:v>19.8</c:v>
                </c:pt>
                <c:pt idx="362">
                  <c:v>19.833333333333329</c:v>
                </c:pt>
                <c:pt idx="363">
                  <c:v>19.899999999999999</c:v>
                </c:pt>
                <c:pt idx="364">
                  <c:v>19.899999999999999</c:v>
                </c:pt>
                <c:pt idx="365">
                  <c:v>19.899999999999999</c:v>
                </c:pt>
                <c:pt idx="366">
                  <c:v>19.899999999999999</c:v>
                </c:pt>
                <c:pt idx="367">
                  <c:v>19.899999999999999</c:v>
                </c:pt>
                <c:pt idx="368">
                  <c:v>19.899999999999999</c:v>
                </c:pt>
                <c:pt idx="369">
                  <c:v>19.899999999999999</c:v>
                </c:pt>
                <c:pt idx="370">
                  <c:v>19.899999999999999</c:v>
                </c:pt>
                <c:pt idx="371">
                  <c:v>19.899999999999999</c:v>
                </c:pt>
                <c:pt idx="372">
                  <c:v>19.899999999999999</c:v>
                </c:pt>
                <c:pt idx="373">
                  <c:v>19.93333333333333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24">
                  <c:v>20</c:v>
                </c:pt>
                <c:pt idx="425">
                  <c:v>20</c:v>
                </c:pt>
                <c:pt idx="426">
                  <c:v>20</c:v>
                </c:pt>
                <c:pt idx="427">
                  <c:v>20</c:v>
                </c:pt>
                <c:pt idx="428">
                  <c:v>20</c:v>
                </c:pt>
                <c:pt idx="429">
                  <c:v>20</c:v>
                </c:pt>
                <c:pt idx="430">
                  <c:v>20</c:v>
                </c:pt>
                <c:pt idx="431">
                  <c:v>20</c:v>
                </c:pt>
                <c:pt idx="432">
                  <c:v>20</c:v>
                </c:pt>
                <c:pt idx="433">
                  <c:v>20</c:v>
                </c:pt>
                <c:pt idx="434">
                  <c:v>20</c:v>
                </c:pt>
                <c:pt idx="435">
                  <c:v>20</c:v>
                </c:pt>
                <c:pt idx="436">
                  <c:v>20.100000000000001</c:v>
                </c:pt>
                <c:pt idx="437">
                  <c:v>20.100000000000001</c:v>
                </c:pt>
                <c:pt idx="438">
                  <c:v>20.100000000000001</c:v>
                </c:pt>
                <c:pt idx="439">
                  <c:v>20.100000000000001</c:v>
                </c:pt>
                <c:pt idx="440">
                  <c:v>20.100000000000001</c:v>
                </c:pt>
                <c:pt idx="441">
                  <c:v>20.100000000000001</c:v>
                </c:pt>
                <c:pt idx="442">
                  <c:v>20.100000000000001</c:v>
                </c:pt>
                <c:pt idx="443">
                  <c:v>20.100000000000001</c:v>
                </c:pt>
                <c:pt idx="444">
                  <c:v>20.100000000000001</c:v>
                </c:pt>
                <c:pt idx="445">
                  <c:v>20.100000000000001</c:v>
                </c:pt>
                <c:pt idx="446">
                  <c:v>20.100000000000001</c:v>
                </c:pt>
                <c:pt idx="447">
                  <c:v>20.100000000000001</c:v>
                </c:pt>
                <c:pt idx="448">
                  <c:v>20.100000000000001</c:v>
                </c:pt>
                <c:pt idx="449">
                  <c:v>20.100000000000001</c:v>
                </c:pt>
                <c:pt idx="450">
                  <c:v>20.100000000000001</c:v>
                </c:pt>
                <c:pt idx="451">
                  <c:v>20.100000000000001</c:v>
                </c:pt>
                <c:pt idx="452">
                  <c:v>20.100000000000001</c:v>
                </c:pt>
                <c:pt idx="453">
                  <c:v>20.100000000000001</c:v>
                </c:pt>
                <c:pt idx="454">
                  <c:v>20.100000000000001</c:v>
                </c:pt>
                <c:pt idx="455">
                  <c:v>20.100000000000001</c:v>
                </c:pt>
                <c:pt idx="456">
                  <c:v>20.100000000000001</c:v>
                </c:pt>
                <c:pt idx="457">
                  <c:v>20.100000000000001</c:v>
                </c:pt>
                <c:pt idx="458">
                  <c:v>20.100000000000001</c:v>
                </c:pt>
                <c:pt idx="459">
                  <c:v>20.100000000000001</c:v>
                </c:pt>
                <c:pt idx="460">
                  <c:v>20.100000000000001</c:v>
                </c:pt>
                <c:pt idx="461">
                  <c:v>20.100000000000001</c:v>
                </c:pt>
                <c:pt idx="462">
                  <c:v>20.100000000000001</c:v>
                </c:pt>
                <c:pt idx="463">
                  <c:v>20.100000000000001</c:v>
                </c:pt>
                <c:pt idx="464">
                  <c:v>20.100000000000001</c:v>
                </c:pt>
                <c:pt idx="465">
                  <c:v>20.100000000000001</c:v>
                </c:pt>
                <c:pt idx="466">
                  <c:v>20.100000000000001</c:v>
                </c:pt>
                <c:pt idx="467">
                  <c:v>20.100000000000001</c:v>
                </c:pt>
                <c:pt idx="468">
                  <c:v>20.100000000000001</c:v>
                </c:pt>
                <c:pt idx="469">
                  <c:v>20.100000000000001</c:v>
                </c:pt>
                <c:pt idx="470">
                  <c:v>20.100000000000001</c:v>
                </c:pt>
                <c:pt idx="471">
                  <c:v>20.100000000000001</c:v>
                </c:pt>
                <c:pt idx="472">
                  <c:v>20.100000000000001</c:v>
                </c:pt>
                <c:pt idx="473">
                  <c:v>20.100000000000001</c:v>
                </c:pt>
                <c:pt idx="474">
                  <c:v>20.100000000000001</c:v>
                </c:pt>
                <c:pt idx="475">
                  <c:v>20.100000000000001</c:v>
                </c:pt>
                <c:pt idx="476">
                  <c:v>20.100000000000001</c:v>
                </c:pt>
                <c:pt idx="477">
                  <c:v>20.100000000000001</c:v>
                </c:pt>
                <c:pt idx="478">
                  <c:v>20.100000000000001</c:v>
                </c:pt>
                <c:pt idx="479">
                  <c:v>20.100000000000001</c:v>
                </c:pt>
                <c:pt idx="480">
                  <c:v>20.100000000000001</c:v>
                </c:pt>
                <c:pt idx="481">
                  <c:v>20.100000000000001</c:v>
                </c:pt>
                <c:pt idx="482">
                  <c:v>20.100000000000001</c:v>
                </c:pt>
                <c:pt idx="483">
                  <c:v>20.100000000000001</c:v>
                </c:pt>
                <c:pt idx="484">
                  <c:v>20.2</c:v>
                </c:pt>
                <c:pt idx="485">
                  <c:v>20.2</c:v>
                </c:pt>
                <c:pt idx="486">
                  <c:v>20.2</c:v>
                </c:pt>
                <c:pt idx="487">
                  <c:v>20.2</c:v>
                </c:pt>
                <c:pt idx="488">
                  <c:v>20.2</c:v>
                </c:pt>
                <c:pt idx="489">
                  <c:v>20.2</c:v>
                </c:pt>
                <c:pt idx="490">
                  <c:v>20.2</c:v>
                </c:pt>
                <c:pt idx="491">
                  <c:v>20.2</c:v>
                </c:pt>
                <c:pt idx="492">
                  <c:v>20.2</c:v>
                </c:pt>
                <c:pt idx="493">
                  <c:v>20.2</c:v>
                </c:pt>
                <c:pt idx="494">
                  <c:v>20.2</c:v>
                </c:pt>
                <c:pt idx="495">
                  <c:v>20.2</c:v>
                </c:pt>
                <c:pt idx="496">
                  <c:v>20.3</c:v>
                </c:pt>
                <c:pt idx="497">
                  <c:v>20.3</c:v>
                </c:pt>
                <c:pt idx="498">
                  <c:v>20.3</c:v>
                </c:pt>
                <c:pt idx="499">
                  <c:v>20.3</c:v>
                </c:pt>
                <c:pt idx="500">
                  <c:v>20.3</c:v>
                </c:pt>
                <c:pt idx="501">
                  <c:v>20.3</c:v>
                </c:pt>
                <c:pt idx="502">
                  <c:v>20.3</c:v>
                </c:pt>
                <c:pt idx="503">
                  <c:v>20.3</c:v>
                </c:pt>
                <c:pt idx="504">
                  <c:v>20.3</c:v>
                </c:pt>
                <c:pt idx="505">
                  <c:v>20.3</c:v>
                </c:pt>
                <c:pt idx="506">
                  <c:v>20.3</c:v>
                </c:pt>
                <c:pt idx="507">
                  <c:v>20.3</c:v>
                </c:pt>
                <c:pt idx="508">
                  <c:v>20.3</c:v>
                </c:pt>
                <c:pt idx="509">
                  <c:v>20.3</c:v>
                </c:pt>
                <c:pt idx="510">
                  <c:v>20.3</c:v>
                </c:pt>
                <c:pt idx="511">
                  <c:v>20.3</c:v>
                </c:pt>
                <c:pt idx="512">
                  <c:v>20.3</c:v>
                </c:pt>
                <c:pt idx="513">
                  <c:v>20.3</c:v>
                </c:pt>
                <c:pt idx="514">
                  <c:v>20.3</c:v>
                </c:pt>
                <c:pt idx="515">
                  <c:v>20.3</c:v>
                </c:pt>
                <c:pt idx="516">
                  <c:v>20.3</c:v>
                </c:pt>
                <c:pt idx="517">
                  <c:v>20.3</c:v>
                </c:pt>
                <c:pt idx="518">
                  <c:v>20.3</c:v>
                </c:pt>
                <c:pt idx="519">
                  <c:v>20.3</c:v>
                </c:pt>
                <c:pt idx="520">
                  <c:v>20.3</c:v>
                </c:pt>
                <c:pt idx="521">
                  <c:v>20.3</c:v>
                </c:pt>
                <c:pt idx="522">
                  <c:v>20.3</c:v>
                </c:pt>
                <c:pt idx="523">
                  <c:v>20.3</c:v>
                </c:pt>
                <c:pt idx="524">
                  <c:v>20.3</c:v>
                </c:pt>
                <c:pt idx="525">
                  <c:v>20.3</c:v>
                </c:pt>
                <c:pt idx="526">
                  <c:v>20.3</c:v>
                </c:pt>
                <c:pt idx="527">
                  <c:v>20.3</c:v>
                </c:pt>
                <c:pt idx="528">
                  <c:v>20.3</c:v>
                </c:pt>
                <c:pt idx="529">
                  <c:v>20.3</c:v>
                </c:pt>
                <c:pt idx="530">
                  <c:v>20.3</c:v>
                </c:pt>
                <c:pt idx="531">
                  <c:v>20.3</c:v>
                </c:pt>
                <c:pt idx="532">
                  <c:v>20.3</c:v>
                </c:pt>
                <c:pt idx="533">
                  <c:v>20.3</c:v>
                </c:pt>
                <c:pt idx="534">
                  <c:v>20.3</c:v>
                </c:pt>
                <c:pt idx="535">
                  <c:v>20.3</c:v>
                </c:pt>
                <c:pt idx="536">
                  <c:v>20.3</c:v>
                </c:pt>
                <c:pt idx="537">
                  <c:v>20.3</c:v>
                </c:pt>
                <c:pt idx="538">
                  <c:v>20.3</c:v>
                </c:pt>
                <c:pt idx="539">
                  <c:v>20.2</c:v>
                </c:pt>
                <c:pt idx="540">
                  <c:v>19.899999999999999</c:v>
                </c:pt>
                <c:pt idx="541">
                  <c:v>19.7</c:v>
                </c:pt>
                <c:pt idx="542">
                  <c:v>19.399999999999999</c:v>
                </c:pt>
                <c:pt idx="543">
                  <c:v>19.2</c:v>
                </c:pt>
                <c:pt idx="544">
                  <c:v>19</c:v>
                </c:pt>
                <c:pt idx="545">
                  <c:v>18.8</c:v>
                </c:pt>
                <c:pt idx="546">
                  <c:v>18.7</c:v>
                </c:pt>
                <c:pt idx="547">
                  <c:v>18.5</c:v>
                </c:pt>
                <c:pt idx="548">
                  <c:v>18.399999999999999</c:v>
                </c:pt>
                <c:pt idx="549">
                  <c:v>18.3</c:v>
                </c:pt>
                <c:pt idx="550">
                  <c:v>18.2</c:v>
                </c:pt>
                <c:pt idx="551">
                  <c:v>18.100000000000001</c:v>
                </c:pt>
                <c:pt idx="552">
                  <c:v>18</c:v>
                </c:pt>
                <c:pt idx="553">
                  <c:v>17.899999999999999</c:v>
                </c:pt>
                <c:pt idx="554">
                  <c:v>17.8</c:v>
                </c:pt>
                <c:pt idx="555">
                  <c:v>17.8</c:v>
                </c:pt>
                <c:pt idx="556">
                  <c:v>17.7</c:v>
                </c:pt>
                <c:pt idx="557">
                  <c:v>17.7</c:v>
                </c:pt>
                <c:pt idx="558">
                  <c:v>17.600000000000001</c:v>
                </c:pt>
                <c:pt idx="559">
                  <c:v>17.600000000000001</c:v>
                </c:pt>
                <c:pt idx="560">
                  <c:v>17.5</c:v>
                </c:pt>
                <c:pt idx="561">
                  <c:v>17.5</c:v>
                </c:pt>
                <c:pt idx="562">
                  <c:v>17.5</c:v>
                </c:pt>
                <c:pt idx="563">
                  <c:v>17.399999999999999</c:v>
                </c:pt>
                <c:pt idx="564">
                  <c:v>17.399999999999999</c:v>
                </c:pt>
                <c:pt idx="565">
                  <c:v>17.399999999999999</c:v>
                </c:pt>
                <c:pt idx="566">
                  <c:v>17.3</c:v>
                </c:pt>
                <c:pt idx="567">
                  <c:v>17.3</c:v>
                </c:pt>
                <c:pt idx="568">
                  <c:v>17.3</c:v>
                </c:pt>
                <c:pt idx="569">
                  <c:v>17.399999999999999</c:v>
                </c:pt>
                <c:pt idx="570">
                  <c:v>17.600000000000001</c:v>
                </c:pt>
                <c:pt idx="571">
                  <c:v>17.8</c:v>
                </c:pt>
                <c:pt idx="572">
                  <c:v>18</c:v>
                </c:pt>
                <c:pt idx="573">
                  <c:v>18.2</c:v>
                </c:pt>
                <c:pt idx="574">
                  <c:v>18.3</c:v>
                </c:pt>
                <c:pt idx="575">
                  <c:v>18.5</c:v>
                </c:pt>
                <c:pt idx="576">
                  <c:v>18.600000000000001</c:v>
                </c:pt>
                <c:pt idx="577">
                  <c:v>18.7</c:v>
                </c:pt>
                <c:pt idx="578">
                  <c:v>18.899999999999999</c:v>
                </c:pt>
                <c:pt idx="579">
                  <c:v>19</c:v>
                </c:pt>
                <c:pt idx="580">
                  <c:v>19.100000000000001</c:v>
                </c:pt>
                <c:pt idx="581">
                  <c:v>19.2</c:v>
                </c:pt>
                <c:pt idx="582">
                  <c:v>19.2</c:v>
                </c:pt>
                <c:pt idx="583">
                  <c:v>19.3</c:v>
                </c:pt>
                <c:pt idx="584">
                  <c:v>19.399999999999999</c:v>
                </c:pt>
                <c:pt idx="585">
                  <c:v>19.5</c:v>
                </c:pt>
                <c:pt idx="586">
                  <c:v>19.5</c:v>
                </c:pt>
                <c:pt idx="587">
                  <c:v>19.600000000000001</c:v>
                </c:pt>
                <c:pt idx="588">
                  <c:v>19.600000000000001</c:v>
                </c:pt>
                <c:pt idx="589">
                  <c:v>19.7</c:v>
                </c:pt>
                <c:pt idx="590">
                  <c:v>19.7</c:v>
                </c:pt>
                <c:pt idx="591">
                  <c:v>19.8</c:v>
                </c:pt>
                <c:pt idx="592">
                  <c:v>19.8</c:v>
                </c:pt>
                <c:pt idx="593">
                  <c:v>19.8</c:v>
                </c:pt>
                <c:pt idx="594">
                  <c:v>19.899999999999999</c:v>
                </c:pt>
                <c:pt idx="595">
                  <c:v>19.899999999999999</c:v>
                </c:pt>
                <c:pt idx="596">
                  <c:v>19.899999999999999</c:v>
                </c:pt>
                <c:pt idx="597">
                  <c:v>20</c:v>
                </c:pt>
                <c:pt idx="598">
                  <c:v>20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20.100000000000001</c:v>
                </c:pt>
                <c:pt idx="603">
                  <c:v>20.100000000000001</c:v>
                </c:pt>
                <c:pt idx="604">
                  <c:v>20.100000000000001</c:v>
                </c:pt>
                <c:pt idx="605">
                  <c:v>20.100000000000001</c:v>
                </c:pt>
                <c:pt idx="606">
                  <c:v>20.100000000000001</c:v>
                </c:pt>
                <c:pt idx="607">
                  <c:v>20.100000000000001</c:v>
                </c:pt>
                <c:pt idx="608">
                  <c:v>20.100000000000001</c:v>
                </c:pt>
                <c:pt idx="609">
                  <c:v>20.100000000000001</c:v>
                </c:pt>
                <c:pt idx="610">
                  <c:v>20.18333333333333</c:v>
                </c:pt>
                <c:pt idx="611">
                  <c:v>20.2</c:v>
                </c:pt>
                <c:pt idx="612">
                  <c:v>20.2</c:v>
                </c:pt>
                <c:pt idx="613">
                  <c:v>20.2</c:v>
                </c:pt>
                <c:pt idx="614">
                  <c:v>20.2</c:v>
                </c:pt>
                <c:pt idx="615">
                  <c:v>20.2</c:v>
                </c:pt>
                <c:pt idx="616">
                  <c:v>20.2</c:v>
                </c:pt>
                <c:pt idx="617">
                  <c:v>20.2</c:v>
                </c:pt>
                <c:pt idx="618">
                  <c:v>20.2</c:v>
                </c:pt>
                <c:pt idx="619">
                  <c:v>20.2</c:v>
                </c:pt>
                <c:pt idx="620">
                  <c:v>20.2</c:v>
                </c:pt>
                <c:pt idx="621">
                  <c:v>20.2</c:v>
                </c:pt>
                <c:pt idx="622">
                  <c:v>20.2</c:v>
                </c:pt>
                <c:pt idx="623">
                  <c:v>20.2</c:v>
                </c:pt>
                <c:pt idx="624">
                  <c:v>20.283333333333331</c:v>
                </c:pt>
                <c:pt idx="625">
                  <c:v>20.3</c:v>
                </c:pt>
                <c:pt idx="626">
                  <c:v>20.3</c:v>
                </c:pt>
                <c:pt idx="627">
                  <c:v>20.3</c:v>
                </c:pt>
                <c:pt idx="628">
                  <c:v>20.3</c:v>
                </c:pt>
                <c:pt idx="629">
                  <c:v>20.3</c:v>
                </c:pt>
                <c:pt idx="630">
                  <c:v>20.3</c:v>
                </c:pt>
                <c:pt idx="631">
                  <c:v>20.3</c:v>
                </c:pt>
                <c:pt idx="632">
                  <c:v>20.3</c:v>
                </c:pt>
                <c:pt idx="633">
                  <c:v>20.3</c:v>
                </c:pt>
                <c:pt idx="634">
                  <c:v>20.3</c:v>
                </c:pt>
                <c:pt idx="635">
                  <c:v>20.3</c:v>
                </c:pt>
                <c:pt idx="636">
                  <c:v>20.3</c:v>
                </c:pt>
                <c:pt idx="637">
                  <c:v>20.3</c:v>
                </c:pt>
                <c:pt idx="638">
                  <c:v>20.3</c:v>
                </c:pt>
                <c:pt idx="639">
                  <c:v>20.3</c:v>
                </c:pt>
                <c:pt idx="640">
                  <c:v>20.3</c:v>
                </c:pt>
                <c:pt idx="641">
                  <c:v>20.3</c:v>
                </c:pt>
                <c:pt idx="642">
                  <c:v>20.3</c:v>
                </c:pt>
                <c:pt idx="643">
                  <c:v>20.36666666666666</c:v>
                </c:pt>
                <c:pt idx="644">
                  <c:v>20.399999999999999</c:v>
                </c:pt>
                <c:pt idx="645">
                  <c:v>20.399999999999999</c:v>
                </c:pt>
                <c:pt idx="646">
                  <c:v>20.399999999999999</c:v>
                </c:pt>
                <c:pt idx="647">
                  <c:v>20.399999999999999</c:v>
                </c:pt>
                <c:pt idx="648">
                  <c:v>20.399999999999999</c:v>
                </c:pt>
                <c:pt idx="649">
                  <c:v>20.399999999999999</c:v>
                </c:pt>
                <c:pt idx="650">
                  <c:v>20.399999999999999</c:v>
                </c:pt>
                <c:pt idx="651">
                  <c:v>20.399999999999999</c:v>
                </c:pt>
                <c:pt idx="652">
                  <c:v>20.399999999999999</c:v>
                </c:pt>
                <c:pt idx="653">
                  <c:v>20.399999999999999</c:v>
                </c:pt>
                <c:pt idx="654">
                  <c:v>20.399999999999999</c:v>
                </c:pt>
                <c:pt idx="655">
                  <c:v>20.399999999999999</c:v>
                </c:pt>
                <c:pt idx="656">
                  <c:v>20.399999999999999</c:v>
                </c:pt>
                <c:pt idx="657">
                  <c:v>20.399999999999999</c:v>
                </c:pt>
                <c:pt idx="658">
                  <c:v>20.399999999999999</c:v>
                </c:pt>
                <c:pt idx="659">
                  <c:v>20.399999999999999</c:v>
                </c:pt>
                <c:pt idx="660">
                  <c:v>20.399999999999999</c:v>
                </c:pt>
                <c:pt idx="661">
                  <c:v>20.399999999999999</c:v>
                </c:pt>
                <c:pt idx="662">
                  <c:v>20.399999999999999</c:v>
                </c:pt>
                <c:pt idx="663">
                  <c:v>20.399999999999999</c:v>
                </c:pt>
                <c:pt idx="664">
                  <c:v>20.399999999999999</c:v>
                </c:pt>
                <c:pt idx="665">
                  <c:v>20.399999999999999</c:v>
                </c:pt>
                <c:pt idx="666">
                  <c:v>20.399999999999999</c:v>
                </c:pt>
                <c:pt idx="667">
                  <c:v>20.399999999999999</c:v>
                </c:pt>
                <c:pt idx="668">
                  <c:v>20.399999999999999</c:v>
                </c:pt>
                <c:pt idx="669">
                  <c:v>20.399999999999999</c:v>
                </c:pt>
                <c:pt idx="670">
                  <c:v>20.399999999999999</c:v>
                </c:pt>
                <c:pt idx="671">
                  <c:v>20.399999999999999</c:v>
                </c:pt>
                <c:pt idx="672">
                  <c:v>20.399999999999999</c:v>
                </c:pt>
                <c:pt idx="673">
                  <c:v>20.399999999999999</c:v>
                </c:pt>
                <c:pt idx="674">
                  <c:v>20.399999999999999</c:v>
                </c:pt>
                <c:pt idx="675">
                  <c:v>20.399999999999999</c:v>
                </c:pt>
                <c:pt idx="676">
                  <c:v>20.399999999999999</c:v>
                </c:pt>
                <c:pt idx="677">
                  <c:v>20.399999999999999</c:v>
                </c:pt>
                <c:pt idx="678">
                  <c:v>20.399999999999999</c:v>
                </c:pt>
                <c:pt idx="679">
                  <c:v>20.399999999999999</c:v>
                </c:pt>
                <c:pt idx="680">
                  <c:v>20.399999999999999</c:v>
                </c:pt>
                <c:pt idx="681">
                  <c:v>20.399999999999999</c:v>
                </c:pt>
                <c:pt idx="682">
                  <c:v>20.399999999999999</c:v>
                </c:pt>
                <c:pt idx="683">
                  <c:v>20.399999999999999</c:v>
                </c:pt>
                <c:pt idx="684">
                  <c:v>20.399999999999999</c:v>
                </c:pt>
                <c:pt idx="685">
                  <c:v>20.399999999999999</c:v>
                </c:pt>
                <c:pt idx="686">
                  <c:v>20.399999999999999</c:v>
                </c:pt>
                <c:pt idx="687">
                  <c:v>20.399999999999999</c:v>
                </c:pt>
                <c:pt idx="688">
                  <c:v>20.399999999999999</c:v>
                </c:pt>
                <c:pt idx="689">
                  <c:v>20.399999999999999</c:v>
                </c:pt>
                <c:pt idx="690">
                  <c:v>20.399999999999999</c:v>
                </c:pt>
                <c:pt idx="691">
                  <c:v>20.399999999999999</c:v>
                </c:pt>
                <c:pt idx="692">
                  <c:v>20.399999999999999</c:v>
                </c:pt>
                <c:pt idx="693">
                  <c:v>20.399999999999999</c:v>
                </c:pt>
                <c:pt idx="694">
                  <c:v>20.399999999999999</c:v>
                </c:pt>
                <c:pt idx="695">
                  <c:v>20.399999999999999</c:v>
                </c:pt>
                <c:pt idx="696">
                  <c:v>20.399999999999999</c:v>
                </c:pt>
                <c:pt idx="697">
                  <c:v>20.399999999999999</c:v>
                </c:pt>
                <c:pt idx="698">
                  <c:v>20.399999999999999</c:v>
                </c:pt>
                <c:pt idx="699">
                  <c:v>20.399999999999999</c:v>
                </c:pt>
                <c:pt idx="700">
                  <c:v>20.399999999999999</c:v>
                </c:pt>
                <c:pt idx="701">
                  <c:v>20.399999999999999</c:v>
                </c:pt>
                <c:pt idx="702">
                  <c:v>20.399999999999999</c:v>
                </c:pt>
                <c:pt idx="703">
                  <c:v>20.399999999999999</c:v>
                </c:pt>
                <c:pt idx="704">
                  <c:v>20.399999999999999</c:v>
                </c:pt>
                <c:pt idx="705">
                  <c:v>20.399999999999999</c:v>
                </c:pt>
                <c:pt idx="706">
                  <c:v>20.399999999999999</c:v>
                </c:pt>
                <c:pt idx="707">
                  <c:v>20.399999999999999</c:v>
                </c:pt>
                <c:pt idx="708">
                  <c:v>20.399999999999999</c:v>
                </c:pt>
                <c:pt idx="709">
                  <c:v>20.399999999999999</c:v>
                </c:pt>
                <c:pt idx="710">
                  <c:v>20.399999999999999</c:v>
                </c:pt>
                <c:pt idx="711">
                  <c:v>20.399999999999999</c:v>
                </c:pt>
                <c:pt idx="712">
                  <c:v>20.399999999999999</c:v>
                </c:pt>
                <c:pt idx="713">
                  <c:v>20.399999999999999</c:v>
                </c:pt>
                <c:pt idx="714">
                  <c:v>20.399999999999999</c:v>
                </c:pt>
                <c:pt idx="715">
                  <c:v>20.399999999999999</c:v>
                </c:pt>
                <c:pt idx="716">
                  <c:v>20.399999999999999</c:v>
                </c:pt>
                <c:pt idx="717">
                  <c:v>20.399999999999999</c:v>
                </c:pt>
                <c:pt idx="718">
                  <c:v>20.399999999999999</c:v>
                </c:pt>
                <c:pt idx="719">
                  <c:v>20.399999999999999</c:v>
                </c:pt>
                <c:pt idx="720">
                  <c:v>20.399999999999999</c:v>
                </c:pt>
                <c:pt idx="721">
                  <c:v>20.399999999999999</c:v>
                </c:pt>
                <c:pt idx="722">
                  <c:v>20.399999999999999</c:v>
                </c:pt>
                <c:pt idx="723">
                  <c:v>20.399999999999999</c:v>
                </c:pt>
                <c:pt idx="724">
                  <c:v>20.399999999999999</c:v>
                </c:pt>
                <c:pt idx="725">
                  <c:v>20.5</c:v>
                </c:pt>
                <c:pt idx="726">
                  <c:v>20.5</c:v>
                </c:pt>
                <c:pt idx="727">
                  <c:v>20.5</c:v>
                </c:pt>
                <c:pt idx="728">
                  <c:v>20.5</c:v>
                </c:pt>
                <c:pt idx="729">
                  <c:v>20.5</c:v>
                </c:pt>
                <c:pt idx="730">
                  <c:v>20.5</c:v>
                </c:pt>
                <c:pt idx="731">
                  <c:v>20.5</c:v>
                </c:pt>
                <c:pt idx="732">
                  <c:v>20.5</c:v>
                </c:pt>
                <c:pt idx="733">
                  <c:v>20.5</c:v>
                </c:pt>
                <c:pt idx="734">
                  <c:v>20.5</c:v>
                </c:pt>
                <c:pt idx="735">
                  <c:v>20.5</c:v>
                </c:pt>
                <c:pt idx="736">
                  <c:v>20.5</c:v>
                </c:pt>
                <c:pt idx="737">
                  <c:v>20.5</c:v>
                </c:pt>
                <c:pt idx="738">
                  <c:v>20.5</c:v>
                </c:pt>
                <c:pt idx="739">
                  <c:v>20.5</c:v>
                </c:pt>
                <c:pt idx="740">
                  <c:v>20.5</c:v>
                </c:pt>
                <c:pt idx="741">
                  <c:v>20.5</c:v>
                </c:pt>
                <c:pt idx="742">
                  <c:v>20.5</c:v>
                </c:pt>
                <c:pt idx="743">
                  <c:v>20.5</c:v>
                </c:pt>
                <c:pt idx="744">
                  <c:v>20.5</c:v>
                </c:pt>
                <c:pt idx="745">
                  <c:v>20.5</c:v>
                </c:pt>
                <c:pt idx="746">
                  <c:v>20.5</c:v>
                </c:pt>
                <c:pt idx="747">
                  <c:v>20.5</c:v>
                </c:pt>
                <c:pt idx="748">
                  <c:v>20.5</c:v>
                </c:pt>
                <c:pt idx="749">
                  <c:v>20.5</c:v>
                </c:pt>
                <c:pt idx="750">
                  <c:v>20.5</c:v>
                </c:pt>
                <c:pt idx="751">
                  <c:v>20.5</c:v>
                </c:pt>
                <c:pt idx="752">
                  <c:v>20.5</c:v>
                </c:pt>
                <c:pt idx="753">
                  <c:v>20.5</c:v>
                </c:pt>
                <c:pt idx="754">
                  <c:v>20.5</c:v>
                </c:pt>
                <c:pt idx="755">
                  <c:v>20.5</c:v>
                </c:pt>
                <c:pt idx="756">
                  <c:v>20.5</c:v>
                </c:pt>
                <c:pt idx="757">
                  <c:v>20.5</c:v>
                </c:pt>
                <c:pt idx="758">
                  <c:v>20.5</c:v>
                </c:pt>
                <c:pt idx="759">
                  <c:v>20.5</c:v>
                </c:pt>
                <c:pt idx="760">
                  <c:v>20.5</c:v>
                </c:pt>
                <c:pt idx="761">
                  <c:v>20.5</c:v>
                </c:pt>
                <c:pt idx="762">
                  <c:v>20.5</c:v>
                </c:pt>
                <c:pt idx="763">
                  <c:v>20.5</c:v>
                </c:pt>
                <c:pt idx="764">
                  <c:v>20.5</c:v>
                </c:pt>
                <c:pt idx="765">
                  <c:v>20.5</c:v>
                </c:pt>
                <c:pt idx="766">
                  <c:v>20.5</c:v>
                </c:pt>
                <c:pt idx="767">
                  <c:v>20.5</c:v>
                </c:pt>
                <c:pt idx="768">
                  <c:v>20.5</c:v>
                </c:pt>
                <c:pt idx="769">
                  <c:v>20.5</c:v>
                </c:pt>
                <c:pt idx="770">
                  <c:v>20.5</c:v>
                </c:pt>
                <c:pt idx="771">
                  <c:v>20.5</c:v>
                </c:pt>
                <c:pt idx="772">
                  <c:v>20.5</c:v>
                </c:pt>
                <c:pt idx="773">
                  <c:v>20.5</c:v>
                </c:pt>
                <c:pt idx="774">
                  <c:v>20.5</c:v>
                </c:pt>
                <c:pt idx="775">
                  <c:v>20.5</c:v>
                </c:pt>
                <c:pt idx="776">
                  <c:v>20.5</c:v>
                </c:pt>
                <c:pt idx="777">
                  <c:v>20.5</c:v>
                </c:pt>
                <c:pt idx="778">
                  <c:v>20.5</c:v>
                </c:pt>
                <c:pt idx="779">
                  <c:v>20.5</c:v>
                </c:pt>
                <c:pt idx="780">
                  <c:v>20.5</c:v>
                </c:pt>
                <c:pt idx="781">
                  <c:v>20.5</c:v>
                </c:pt>
                <c:pt idx="782">
                  <c:v>20.5</c:v>
                </c:pt>
                <c:pt idx="783">
                  <c:v>20.5</c:v>
                </c:pt>
                <c:pt idx="784">
                  <c:v>20.5</c:v>
                </c:pt>
                <c:pt idx="785">
                  <c:v>20.5</c:v>
                </c:pt>
                <c:pt idx="786">
                  <c:v>20.5</c:v>
                </c:pt>
                <c:pt idx="787">
                  <c:v>20.5</c:v>
                </c:pt>
                <c:pt idx="788">
                  <c:v>20.5</c:v>
                </c:pt>
                <c:pt idx="789">
                  <c:v>20.5</c:v>
                </c:pt>
                <c:pt idx="790">
                  <c:v>20.5</c:v>
                </c:pt>
                <c:pt idx="791">
                  <c:v>20.5</c:v>
                </c:pt>
                <c:pt idx="792">
                  <c:v>20.5</c:v>
                </c:pt>
                <c:pt idx="793">
                  <c:v>20.5</c:v>
                </c:pt>
                <c:pt idx="794">
                  <c:v>20.5</c:v>
                </c:pt>
                <c:pt idx="795">
                  <c:v>20.5</c:v>
                </c:pt>
                <c:pt idx="796">
                  <c:v>20.5</c:v>
                </c:pt>
                <c:pt idx="797">
                  <c:v>20.5</c:v>
                </c:pt>
                <c:pt idx="798">
                  <c:v>20.5</c:v>
                </c:pt>
                <c:pt idx="799">
                  <c:v>20.5</c:v>
                </c:pt>
                <c:pt idx="800">
                  <c:v>20.5</c:v>
                </c:pt>
                <c:pt idx="801">
                  <c:v>20.5</c:v>
                </c:pt>
                <c:pt idx="802">
                  <c:v>20.5</c:v>
                </c:pt>
                <c:pt idx="803">
                  <c:v>20.5</c:v>
                </c:pt>
                <c:pt idx="804">
                  <c:v>20.5</c:v>
                </c:pt>
                <c:pt idx="805">
                  <c:v>20.5</c:v>
                </c:pt>
                <c:pt idx="806">
                  <c:v>20.5</c:v>
                </c:pt>
                <c:pt idx="807">
                  <c:v>20.5</c:v>
                </c:pt>
                <c:pt idx="808">
                  <c:v>20.5</c:v>
                </c:pt>
                <c:pt idx="809">
                  <c:v>20.5</c:v>
                </c:pt>
                <c:pt idx="810">
                  <c:v>20.5</c:v>
                </c:pt>
                <c:pt idx="811">
                  <c:v>20.5</c:v>
                </c:pt>
                <c:pt idx="812">
                  <c:v>20.5</c:v>
                </c:pt>
                <c:pt idx="813">
                  <c:v>20.5</c:v>
                </c:pt>
                <c:pt idx="814">
                  <c:v>20.5</c:v>
                </c:pt>
                <c:pt idx="815">
                  <c:v>20.399999999999999</c:v>
                </c:pt>
                <c:pt idx="816">
                  <c:v>20.399999999999999</c:v>
                </c:pt>
                <c:pt idx="817">
                  <c:v>20.399999999999999</c:v>
                </c:pt>
                <c:pt idx="818">
                  <c:v>20.399999999999999</c:v>
                </c:pt>
                <c:pt idx="819">
                  <c:v>20.399999999999999</c:v>
                </c:pt>
                <c:pt idx="820">
                  <c:v>20.399999999999999</c:v>
                </c:pt>
                <c:pt idx="821">
                  <c:v>20.399999999999999</c:v>
                </c:pt>
                <c:pt idx="822">
                  <c:v>20.399999999999999</c:v>
                </c:pt>
                <c:pt idx="823">
                  <c:v>20.399999999999999</c:v>
                </c:pt>
                <c:pt idx="824">
                  <c:v>20.399999999999999</c:v>
                </c:pt>
                <c:pt idx="825">
                  <c:v>20.399999999999999</c:v>
                </c:pt>
                <c:pt idx="826">
                  <c:v>20.399999999999999</c:v>
                </c:pt>
                <c:pt idx="827">
                  <c:v>20.399999999999999</c:v>
                </c:pt>
                <c:pt idx="828">
                  <c:v>20.399999999999999</c:v>
                </c:pt>
                <c:pt idx="829">
                  <c:v>20.399999999999999</c:v>
                </c:pt>
                <c:pt idx="830">
                  <c:v>20.399999999999999</c:v>
                </c:pt>
                <c:pt idx="831">
                  <c:v>20.399999999999999</c:v>
                </c:pt>
                <c:pt idx="832">
                  <c:v>20.399999999999999</c:v>
                </c:pt>
                <c:pt idx="833">
                  <c:v>20.399999999999999</c:v>
                </c:pt>
                <c:pt idx="834">
                  <c:v>20.399999999999999</c:v>
                </c:pt>
                <c:pt idx="835">
                  <c:v>20.3</c:v>
                </c:pt>
                <c:pt idx="836">
                  <c:v>20.3</c:v>
                </c:pt>
                <c:pt idx="837">
                  <c:v>20.3</c:v>
                </c:pt>
                <c:pt idx="838">
                  <c:v>20.3</c:v>
                </c:pt>
                <c:pt idx="839">
                  <c:v>20.3</c:v>
                </c:pt>
                <c:pt idx="840">
                  <c:v>20.3</c:v>
                </c:pt>
                <c:pt idx="841">
                  <c:v>20.3</c:v>
                </c:pt>
                <c:pt idx="842">
                  <c:v>20.3</c:v>
                </c:pt>
                <c:pt idx="843">
                  <c:v>20.3</c:v>
                </c:pt>
                <c:pt idx="844">
                  <c:v>20.3</c:v>
                </c:pt>
                <c:pt idx="845">
                  <c:v>20.3</c:v>
                </c:pt>
                <c:pt idx="846">
                  <c:v>20.3</c:v>
                </c:pt>
                <c:pt idx="847">
                  <c:v>20.3</c:v>
                </c:pt>
                <c:pt idx="848">
                  <c:v>20.3</c:v>
                </c:pt>
                <c:pt idx="849">
                  <c:v>20.3</c:v>
                </c:pt>
                <c:pt idx="850">
                  <c:v>20.3</c:v>
                </c:pt>
                <c:pt idx="851">
                  <c:v>20.3</c:v>
                </c:pt>
                <c:pt idx="852">
                  <c:v>20.3</c:v>
                </c:pt>
                <c:pt idx="853">
                  <c:v>20.3</c:v>
                </c:pt>
                <c:pt idx="854">
                  <c:v>20.3</c:v>
                </c:pt>
                <c:pt idx="855">
                  <c:v>20.3</c:v>
                </c:pt>
                <c:pt idx="856">
                  <c:v>20.3</c:v>
                </c:pt>
                <c:pt idx="857">
                  <c:v>20.3</c:v>
                </c:pt>
                <c:pt idx="858">
                  <c:v>20.3</c:v>
                </c:pt>
                <c:pt idx="859">
                  <c:v>20.3</c:v>
                </c:pt>
                <c:pt idx="860">
                  <c:v>20.3</c:v>
                </c:pt>
                <c:pt idx="861">
                  <c:v>20.3</c:v>
                </c:pt>
                <c:pt idx="862">
                  <c:v>20.3</c:v>
                </c:pt>
                <c:pt idx="863">
                  <c:v>20.3</c:v>
                </c:pt>
                <c:pt idx="864">
                  <c:v>20.3</c:v>
                </c:pt>
                <c:pt idx="865">
                  <c:v>20.3</c:v>
                </c:pt>
                <c:pt idx="866">
                  <c:v>20.3</c:v>
                </c:pt>
                <c:pt idx="867">
                  <c:v>20.3</c:v>
                </c:pt>
                <c:pt idx="868">
                  <c:v>20.3</c:v>
                </c:pt>
                <c:pt idx="869">
                  <c:v>20.3</c:v>
                </c:pt>
                <c:pt idx="870">
                  <c:v>20.3</c:v>
                </c:pt>
                <c:pt idx="871">
                  <c:v>20.3</c:v>
                </c:pt>
                <c:pt idx="872">
                  <c:v>20.3</c:v>
                </c:pt>
                <c:pt idx="873">
                  <c:v>20.3</c:v>
                </c:pt>
                <c:pt idx="874">
                  <c:v>20.3</c:v>
                </c:pt>
                <c:pt idx="875">
                  <c:v>20.3</c:v>
                </c:pt>
                <c:pt idx="876">
                  <c:v>20.3</c:v>
                </c:pt>
                <c:pt idx="877">
                  <c:v>20.3</c:v>
                </c:pt>
                <c:pt idx="878">
                  <c:v>20.3</c:v>
                </c:pt>
                <c:pt idx="879">
                  <c:v>20.3</c:v>
                </c:pt>
                <c:pt idx="880">
                  <c:v>20.3</c:v>
                </c:pt>
                <c:pt idx="881">
                  <c:v>20.3</c:v>
                </c:pt>
                <c:pt idx="882">
                  <c:v>20.3</c:v>
                </c:pt>
                <c:pt idx="883">
                  <c:v>20.3</c:v>
                </c:pt>
                <c:pt idx="884">
                  <c:v>20.3</c:v>
                </c:pt>
                <c:pt idx="885">
                  <c:v>20.3</c:v>
                </c:pt>
                <c:pt idx="886">
                  <c:v>20.3</c:v>
                </c:pt>
                <c:pt idx="887">
                  <c:v>20.3</c:v>
                </c:pt>
                <c:pt idx="888">
                  <c:v>20.3</c:v>
                </c:pt>
                <c:pt idx="889">
                  <c:v>20.3</c:v>
                </c:pt>
                <c:pt idx="890">
                  <c:v>20.3</c:v>
                </c:pt>
                <c:pt idx="891">
                  <c:v>20.3</c:v>
                </c:pt>
                <c:pt idx="892">
                  <c:v>20.3</c:v>
                </c:pt>
                <c:pt idx="893">
                  <c:v>20.3</c:v>
                </c:pt>
                <c:pt idx="894">
                  <c:v>20.3</c:v>
                </c:pt>
                <c:pt idx="895">
                  <c:v>20.3</c:v>
                </c:pt>
                <c:pt idx="896">
                  <c:v>20.3</c:v>
                </c:pt>
                <c:pt idx="897">
                  <c:v>20.3</c:v>
                </c:pt>
                <c:pt idx="898">
                  <c:v>20.3</c:v>
                </c:pt>
                <c:pt idx="899">
                  <c:v>20.3</c:v>
                </c:pt>
                <c:pt idx="900">
                  <c:v>20.3</c:v>
                </c:pt>
                <c:pt idx="901">
                  <c:v>20.3</c:v>
                </c:pt>
                <c:pt idx="902">
                  <c:v>20.3</c:v>
                </c:pt>
                <c:pt idx="903">
                  <c:v>20.3</c:v>
                </c:pt>
                <c:pt idx="904">
                  <c:v>20.3</c:v>
                </c:pt>
                <c:pt idx="905">
                  <c:v>20.3</c:v>
                </c:pt>
                <c:pt idx="906">
                  <c:v>20.3</c:v>
                </c:pt>
                <c:pt idx="907">
                  <c:v>20.3</c:v>
                </c:pt>
                <c:pt idx="908">
                  <c:v>20.3</c:v>
                </c:pt>
                <c:pt idx="909">
                  <c:v>20.3</c:v>
                </c:pt>
                <c:pt idx="910">
                  <c:v>20.3</c:v>
                </c:pt>
                <c:pt idx="911">
                  <c:v>20.3</c:v>
                </c:pt>
                <c:pt idx="912">
                  <c:v>20.3</c:v>
                </c:pt>
                <c:pt idx="913">
                  <c:v>20.3</c:v>
                </c:pt>
                <c:pt idx="914">
                  <c:v>20.3</c:v>
                </c:pt>
                <c:pt idx="915">
                  <c:v>20.3</c:v>
                </c:pt>
                <c:pt idx="916">
                  <c:v>20.3</c:v>
                </c:pt>
                <c:pt idx="917">
                  <c:v>20.3</c:v>
                </c:pt>
                <c:pt idx="918">
                  <c:v>20.3</c:v>
                </c:pt>
                <c:pt idx="919">
                  <c:v>20.3</c:v>
                </c:pt>
                <c:pt idx="920">
                  <c:v>20.3</c:v>
                </c:pt>
                <c:pt idx="921">
                  <c:v>20.3</c:v>
                </c:pt>
                <c:pt idx="922">
                  <c:v>20.3</c:v>
                </c:pt>
                <c:pt idx="923">
                  <c:v>20.3</c:v>
                </c:pt>
                <c:pt idx="924">
                  <c:v>20.3</c:v>
                </c:pt>
                <c:pt idx="925">
                  <c:v>20.3</c:v>
                </c:pt>
                <c:pt idx="926">
                  <c:v>20.3</c:v>
                </c:pt>
                <c:pt idx="927">
                  <c:v>20.3</c:v>
                </c:pt>
                <c:pt idx="928">
                  <c:v>20.3</c:v>
                </c:pt>
                <c:pt idx="929">
                  <c:v>20.3</c:v>
                </c:pt>
                <c:pt idx="930">
                  <c:v>20.3</c:v>
                </c:pt>
                <c:pt idx="931">
                  <c:v>20.3</c:v>
                </c:pt>
                <c:pt idx="932">
                  <c:v>20.3</c:v>
                </c:pt>
                <c:pt idx="933">
                  <c:v>20.3</c:v>
                </c:pt>
                <c:pt idx="934">
                  <c:v>20.3</c:v>
                </c:pt>
                <c:pt idx="935">
                  <c:v>20.3</c:v>
                </c:pt>
                <c:pt idx="936">
                  <c:v>20.3</c:v>
                </c:pt>
                <c:pt idx="937">
                  <c:v>20.3</c:v>
                </c:pt>
                <c:pt idx="938">
                  <c:v>20.3</c:v>
                </c:pt>
                <c:pt idx="939">
                  <c:v>20.3</c:v>
                </c:pt>
                <c:pt idx="940">
                  <c:v>20.3</c:v>
                </c:pt>
                <c:pt idx="941">
                  <c:v>20.3</c:v>
                </c:pt>
                <c:pt idx="942">
                  <c:v>20.3</c:v>
                </c:pt>
                <c:pt idx="943">
                  <c:v>20.3</c:v>
                </c:pt>
                <c:pt idx="944">
                  <c:v>20.3</c:v>
                </c:pt>
                <c:pt idx="945">
                  <c:v>20.3</c:v>
                </c:pt>
                <c:pt idx="946">
                  <c:v>20.3</c:v>
                </c:pt>
                <c:pt idx="947">
                  <c:v>20.3</c:v>
                </c:pt>
                <c:pt idx="948">
                  <c:v>20.3</c:v>
                </c:pt>
                <c:pt idx="949">
                  <c:v>20.3</c:v>
                </c:pt>
                <c:pt idx="950">
                  <c:v>20.3</c:v>
                </c:pt>
                <c:pt idx="951">
                  <c:v>20.3</c:v>
                </c:pt>
                <c:pt idx="952">
                  <c:v>20.3</c:v>
                </c:pt>
                <c:pt idx="953">
                  <c:v>20.3</c:v>
                </c:pt>
                <c:pt idx="954">
                  <c:v>20.3</c:v>
                </c:pt>
                <c:pt idx="955">
                  <c:v>20.3</c:v>
                </c:pt>
                <c:pt idx="956">
                  <c:v>20.3</c:v>
                </c:pt>
                <c:pt idx="957">
                  <c:v>20.3</c:v>
                </c:pt>
                <c:pt idx="958">
                  <c:v>20.3</c:v>
                </c:pt>
                <c:pt idx="959">
                  <c:v>20.350000000000001</c:v>
                </c:pt>
                <c:pt idx="960">
                  <c:v>20.399999999999999</c:v>
                </c:pt>
                <c:pt idx="961">
                  <c:v>20.399999999999999</c:v>
                </c:pt>
                <c:pt idx="962">
                  <c:v>20.399999999999999</c:v>
                </c:pt>
                <c:pt idx="963">
                  <c:v>20.399999999999999</c:v>
                </c:pt>
                <c:pt idx="964">
                  <c:v>20.399999999999999</c:v>
                </c:pt>
                <c:pt idx="965">
                  <c:v>20.399999999999999</c:v>
                </c:pt>
                <c:pt idx="966">
                  <c:v>20.399999999999999</c:v>
                </c:pt>
                <c:pt idx="967">
                  <c:v>20.399999999999999</c:v>
                </c:pt>
                <c:pt idx="968">
                  <c:v>20.399999999999999</c:v>
                </c:pt>
                <c:pt idx="969">
                  <c:v>20.399999999999999</c:v>
                </c:pt>
                <c:pt idx="970">
                  <c:v>20.399999999999999</c:v>
                </c:pt>
                <c:pt idx="971">
                  <c:v>20.399999999999999</c:v>
                </c:pt>
                <c:pt idx="972">
                  <c:v>20.399999999999999</c:v>
                </c:pt>
                <c:pt idx="973">
                  <c:v>20.399999999999999</c:v>
                </c:pt>
                <c:pt idx="974">
                  <c:v>20.399999999999999</c:v>
                </c:pt>
                <c:pt idx="975">
                  <c:v>20.399999999999999</c:v>
                </c:pt>
                <c:pt idx="976">
                  <c:v>20.399999999999999</c:v>
                </c:pt>
                <c:pt idx="977">
                  <c:v>20.399999999999999</c:v>
                </c:pt>
                <c:pt idx="978">
                  <c:v>20.399999999999999</c:v>
                </c:pt>
                <c:pt idx="979">
                  <c:v>20.399999999999999</c:v>
                </c:pt>
                <c:pt idx="980">
                  <c:v>20.399999999999999</c:v>
                </c:pt>
                <c:pt idx="981">
                  <c:v>20.399999999999999</c:v>
                </c:pt>
                <c:pt idx="982">
                  <c:v>20.399999999999999</c:v>
                </c:pt>
                <c:pt idx="983">
                  <c:v>20.399999999999999</c:v>
                </c:pt>
                <c:pt idx="984">
                  <c:v>20.399999999999999</c:v>
                </c:pt>
                <c:pt idx="985">
                  <c:v>20.399999999999999</c:v>
                </c:pt>
                <c:pt idx="986">
                  <c:v>20.399999999999999</c:v>
                </c:pt>
                <c:pt idx="987">
                  <c:v>20.399999999999999</c:v>
                </c:pt>
                <c:pt idx="988">
                  <c:v>20.399999999999999</c:v>
                </c:pt>
                <c:pt idx="989">
                  <c:v>20.399999999999999</c:v>
                </c:pt>
                <c:pt idx="990">
                  <c:v>20.399999999999999</c:v>
                </c:pt>
                <c:pt idx="991">
                  <c:v>20.399999999999999</c:v>
                </c:pt>
                <c:pt idx="992">
                  <c:v>20.399999999999999</c:v>
                </c:pt>
                <c:pt idx="993">
                  <c:v>20.399999999999999</c:v>
                </c:pt>
                <c:pt idx="994">
                  <c:v>20.399999999999999</c:v>
                </c:pt>
                <c:pt idx="995">
                  <c:v>20.399999999999999</c:v>
                </c:pt>
                <c:pt idx="996">
                  <c:v>20.399999999999999</c:v>
                </c:pt>
                <c:pt idx="997">
                  <c:v>20.399999999999999</c:v>
                </c:pt>
                <c:pt idx="998">
                  <c:v>20.399999999999999</c:v>
                </c:pt>
                <c:pt idx="999">
                  <c:v>20.399999999999999</c:v>
                </c:pt>
                <c:pt idx="1000">
                  <c:v>20.399999999999999</c:v>
                </c:pt>
                <c:pt idx="1001">
                  <c:v>20.399999999999999</c:v>
                </c:pt>
                <c:pt idx="1002">
                  <c:v>20.399999999999999</c:v>
                </c:pt>
                <c:pt idx="1003">
                  <c:v>20.399999999999999</c:v>
                </c:pt>
                <c:pt idx="1004">
                  <c:v>20.383333333333329</c:v>
                </c:pt>
                <c:pt idx="1005">
                  <c:v>20.3</c:v>
                </c:pt>
                <c:pt idx="1006">
                  <c:v>20.3</c:v>
                </c:pt>
                <c:pt idx="1007">
                  <c:v>20.3</c:v>
                </c:pt>
                <c:pt idx="1008">
                  <c:v>20.3</c:v>
                </c:pt>
                <c:pt idx="1009">
                  <c:v>20.3</c:v>
                </c:pt>
                <c:pt idx="1010">
                  <c:v>20.3</c:v>
                </c:pt>
                <c:pt idx="1011">
                  <c:v>20.3</c:v>
                </c:pt>
                <c:pt idx="1012">
                  <c:v>20.3</c:v>
                </c:pt>
                <c:pt idx="1013">
                  <c:v>20.3</c:v>
                </c:pt>
                <c:pt idx="1014">
                  <c:v>20.3</c:v>
                </c:pt>
                <c:pt idx="1015">
                  <c:v>20.3</c:v>
                </c:pt>
                <c:pt idx="1016">
                  <c:v>20.3</c:v>
                </c:pt>
                <c:pt idx="1017">
                  <c:v>20.3</c:v>
                </c:pt>
                <c:pt idx="1018">
                  <c:v>20.2</c:v>
                </c:pt>
                <c:pt idx="1019">
                  <c:v>20.2</c:v>
                </c:pt>
                <c:pt idx="1020">
                  <c:v>20.2</c:v>
                </c:pt>
                <c:pt idx="1021">
                  <c:v>20.2</c:v>
                </c:pt>
                <c:pt idx="1022">
                  <c:v>20.2</c:v>
                </c:pt>
                <c:pt idx="1023">
                  <c:v>20.2</c:v>
                </c:pt>
                <c:pt idx="1024">
                  <c:v>20.2</c:v>
                </c:pt>
                <c:pt idx="1025">
                  <c:v>20.2</c:v>
                </c:pt>
                <c:pt idx="1026">
                  <c:v>20.2</c:v>
                </c:pt>
                <c:pt idx="1027">
                  <c:v>20.2</c:v>
                </c:pt>
                <c:pt idx="1028">
                  <c:v>20.2</c:v>
                </c:pt>
                <c:pt idx="1029">
                  <c:v>20.100000000000001</c:v>
                </c:pt>
                <c:pt idx="1030">
                  <c:v>20.100000000000001</c:v>
                </c:pt>
                <c:pt idx="1031">
                  <c:v>20.100000000000001</c:v>
                </c:pt>
                <c:pt idx="1032">
                  <c:v>20.100000000000001</c:v>
                </c:pt>
                <c:pt idx="1033">
                  <c:v>20.100000000000001</c:v>
                </c:pt>
                <c:pt idx="1034">
                  <c:v>20.100000000000001</c:v>
                </c:pt>
                <c:pt idx="1035">
                  <c:v>20.100000000000001</c:v>
                </c:pt>
                <c:pt idx="1036">
                  <c:v>20.100000000000001</c:v>
                </c:pt>
                <c:pt idx="1037">
                  <c:v>20.100000000000001</c:v>
                </c:pt>
                <c:pt idx="1038">
                  <c:v>20.100000000000001</c:v>
                </c:pt>
                <c:pt idx="1039">
                  <c:v>20.100000000000001</c:v>
                </c:pt>
                <c:pt idx="1040">
                  <c:v>20.016666666666669</c:v>
                </c:pt>
                <c:pt idx="1041">
                  <c:v>20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0</c:v>
                </c:pt>
                <c:pt idx="1046">
                  <c:v>20</c:v>
                </c:pt>
                <c:pt idx="1047">
                  <c:v>20</c:v>
                </c:pt>
                <c:pt idx="1048">
                  <c:v>20</c:v>
                </c:pt>
                <c:pt idx="1049">
                  <c:v>20</c:v>
                </c:pt>
                <c:pt idx="1050">
                  <c:v>20</c:v>
                </c:pt>
                <c:pt idx="1051">
                  <c:v>20</c:v>
                </c:pt>
                <c:pt idx="1052">
                  <c:v>20</c:v>
                </c:pt>
                <c:pt idx="1053">
                  <c:v>20</c:v>
                </c:pt>
                <c:pt idx="1054">
                  <c:v>20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20</c:v>
                </c:pt>
                <c:pt idx="1072">
                  <c:v>20</c:v>
                </c:pt>
                <c:pt idx="1073">
                  <c:v>20</c:v>
                </c:pt>
                <c:pt idx="1074">
                  <c:v>20</c:v>
                </c:pt>
                <c:pt idx="1075">
                  <c:v>20</c:v>
                </c:pt>
                <c:pt idx="1076">
                  <c:v>20</c:v>
                </c:pt>
                <c:pt idx="1077">
                  <c:v>20</c:v>
                </c:pt>
                <c:pt idx="1078">
                  <c:v>20</c:v>
                </c:pt>
                <c:pt idx="1079">
                  <c:v>2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.100000000000001</c:v>
                </c:pt>
                <c:pt idx="1085">
                  <c:v>20.100000000000001</c:v>
                </c:pt>
                <c:pt idx="1086">
                  <c:v>20.100000000000001</c:v>
                </c:pt>
                <c:pt idx="1087">
                  <c:v>20.100000000000001</c:v>
                </c:pt>
                <c:pt idx="1088">
                  <c:v>20.100000000000001</c:v>
                </c:pt>
                <c:pt idx="1089">
                  <c:v>20.100000000000001</c:v>
                </c:pt>
                <c:pt idx="1090">
                  <c:v>20.100000000000001</c:v>
                </c:pt>
                <c:pt idx="1091">
                  <c:v>20.100000000000001</c:v>
                </c:pt>
                <c:pt idx="1092">
                  <c:v>20.100000000000001</c:v>
                </c:pt>
                <c:pt idx="1093">
                  <c:v>20.100000000000001</c:v>
                </c:pt>
                <c:pt idx="1094">
                  <c:v>20.100000000000001</c:v>
                </c:pt>
                <c:pt idx="1095">
                  <c:v>20.100000000000001</c:v>
                </c:pt>
                <c:pt idx="1096">
                  <c:v>20.100000000000001</c:v>
                </c:pt>
                <c:pt idx="1097">
                  <c:v>20.100000000000001</c:v>
                </c:pt>
                <c:pt idx="1098">
                  <c:v>20.100000000000001</c:v>
                </c:pt>
                <c:pt idx="1099">
                  <c:v>20.100000000000001</c:v>
                </c:pt>
                <c:pt idx="1100">
                  <c:v>20.100000000000001</c:v>
                </c:pt>
                <c:pt idx="1101">
                  <c:v>20.100000000000001</c:v>
                </c:pt>
                <c:pt idx="1102">
                  <c:v>20.100000000000001</c:v>
                </c:pt>
                <c:pt idx="1103">
                  <c:v>20.100000000000001</c:v>
                </c:pt>
                <c:pt idx="1104">
                  <c:v>20.100000000000001</c:v>
                </c:pt>
                <c:pt idx="1105">
                  <c:v>20.100000000000001</c:v>
                </c:pt>
                <c:pt idx="1106">
                  <c:v>20.100000000000001</c:v>
                </c:pt>
                <c:pt idx="1107">
                  <c:v>20.100000000000001</c:v>
                </c:pt>
                <c:pt idx="1108">
                  <c:v>20.100000000000001</c:v>
                </c:pt>
                <c:pt idx="1109">
                  <c:v>20.2</c:v>
                </c:pt>
                <c:pt idx="1110">
                  <c:v>20.2</c:v>
                </c:pt>
                <c:pt idx="1111">
                  <c:v>20.2</c:v>
                </c:pt>
                <c:pt idx="1112">
                  <c:v>20.2</c:v>
                </c:pt>
                <c:pt idx="1113">
                  <c:v>20.2</c:v>
                </c:pt>
                <c:pt idx="1114">
                  <c:v>20.2</c:v>
                </c:pt>
                <c:pt idx="1115">
                  <c:v>20.2</c:v>
                </c:pt>
                <c:pt idx="1116">
                  <c:v>20.2</c:v>
                </c:pt>
                <c:pt idx="1117">
                  <c:v>20.2</c:v>
                </c:pt>
                <c:pt idx="1118">
                  <c:v>20.2</c:v>
                </c:pt>
                <c:pt idx="1119">
                  <c:v>20.2</c:v>
                </c:pt>
                <c:pt idx="1120">
                  <c:v>20.2</c:v>
                </c:pt>
                <c:pt idx="1121">
                  <c:v>20.2</c:v>
                </c:pt>
                <c:pt idx="1122">
                  <c:v>20.2</c:v>
                </c:pt>
                <c:pt idx="1123">
                  <c:v>20.2</c:v>
                </c:pt>
                <c:pt idx="1124">
                  <c:v>20.2</c:v>
                </c:pt>
                <c:pt idx="1125">
                  <c:v>20.2</c:v>
                </c:pt>
                <c:pt idx="1126">
                  <c:v>20.2</c:v>
                </c:pt>
                <c:pt idx="1127">
                  <c:v>20.2</c:v>
                </c:pt>
                <c:pt idx="1128">
                  <c:v>20.2</c:v>
                </c:pt>
                <c:pt idx="1129">
                  <c:v>20.2</c:v>
                </c:pt>
                <c:pt idx="1130">
                  <c:v>20.2</c:v>
                </c:pt>
                <c:pt idx="1131">
                  <c:v>20.2</c:v>
                </c:pt>
                <c:pt idx="1132">
                  <c:v>20.2</c:v>
                </c:pt>
                <c:pt idx="1133">
                  <c:v>20.2</c:v>
                </c:pt>
                <c:pt idx="1134">
                  <c:v>20.2</c:v>
                </c:pt>
                <c:pt idx="1135">
                  <c:v>20.2</c:v>
                </c:pt>
                <c:pt idx="1136">
                  <c:v>20.2</c:v>
                </c:pt>
                <c:pt idx="1137">
                  <c:v>20.2</c:v>
                </c:pt>
                <c:pt idx="1138">
                  <c:v>20.2</c:v>
                </c:pt>
                <c:pt idx="1139">
                  <c:v>20.3</c:v>
                </c:pt>
                <c:pt idx="1140">
                  <c:v>20.3</c:v>
                </c:pt>
                <c:pt idx="1141">
                  <c:v>20.3</c:v>
                </c:pt>
                <c:pt idx="1142">
                  <c:v>20.3</c:v>
                </c:pt>
                <c:pt idx="1143">
                  <c:v>20.3</c:v>
                </c:pt>
                <c:pt idx="1144">
                  <c:v>20.3</c:v>
                </c:pt>
                <c:pt idx="1145">
                  <c:v>20.3</c:v>
                </c:pt>
                <c:pt idx="1146">
                  <c:v>20.3</c:v>
                </c:pt>
                <c:pt idx="1147">
                  <c:v>20.3</c:v>
                </c:pt>
                <c:pt idx="1148">
                  <c:v>20.3</c:v>
                </c:pt>
                <c:pt idx="1149">
                  <c:v>20.3</c:v>
                </c:pt>
                <c:pt idx="1150">
                  <c:v>20.3</c:v>
                </c:pt>
                <c:pt idx="1151">
                  <c:v>20.3</c:v>
                </c:pt>
                <c:pt idx="1152">
                  <c:v>20.3</c:v>
                </c:pt>
                <c:pt idx="1153">
                  <c:v>20.3</c:v>
                </c:pt>
                <c:pt idx="1154">
                  <c:v>20.3</c:v>
                </c:pt>
                <c:pt idx="1155">
                  <c:v>20.3</c:v>
                </c:pt>
                <c:pt idx="1156">
                  <c:v>20.3</c:v>
                </c:pt>
                <c:pt idx="1157">
                  <c:v>20.3</c:v>
                </c:pt>
                <c:pt idx="1158">
                  <c:v>20.3</c:v>
                </c:pt>
                <c:pt idx="1159">
                  <c:v>20.3</c:v>
                </c:pt>
                <c:pt idx="1160">
                  <c:v>20.3</c:v>
                </c:pt>
                <c:pt idx="1161">
                  <c:v>20.399999999999999</c:v>
                </c:pt>
                <c:pt idx="1162">
                  <c:v>20.399999999999999</c:v>
                </c:pt>
                <c:pt idx="1163">
                  <c:v>20.399999999999999</c:v>
                </c:pt>
                <c:pt idx="1164">
                  <c:v>20.399999999999999</c:v>
                </c:pt>
                <c:pt idx="1165">
                  <c:v>20.399999999999999</c:v>
                </c:pt>
                <c:pt idx="1166">
                  <c:v>20.399999999999999</c:v>
                </c:pt>
                <c:pt idx="1167">
                  <c:v>20.399999999999999</c:v>
                </c:pt>
                <c:pt idx="1168">
                  <c:v>20.399999999999999</c:v>
                </c:pt>
                <c:pt idx="1169">
                  <c:v>20.5</c:v>
                </c:pt>
                <c:pt idx="1170">
                  <c:v>20.5</c:v>
                </c:pt>
                <c:pt idx="1171">
                  <c:v>20.5</c:v>
                </c:pt>
                <c:pt idx="1172">
                  <c:v>20.5</c:v>
                </c:pt>
                <c:pt idx="1173">
                  <c:v>20.5</c:v>
                </c:pt>
                <c:pt idx="1174">
                  <c:v>20.5</c:v>
                </c:pt>
                <c:pt idx="1175">
                  <c:v>20.5</c:v>
                </c:pt>
                <c:pt idx="1176">
                  <c:v>20.5</c:v>
                </c:pt>
                <c:pt idx="1177">
                  <c:v>20.5</c:v>
                </c:pt>
                <c:pt idx="1178">
                  <c:v>20.5</c:v>
                </c:pt>
                <c:pt idx="1179">
                  <c:v>20.5</c:v>
                </c:pt>
                <c:pt idx="1180">
                  <c:v>20.6</c:v>
                </c:pt>
                <c:pt idx="1181">
                  <c:v>20.6</c:v>
                </c:pt>
                <c:pt idx="1182">
                  <c:v>20.6</c:v>
                </c:pt>
                <c:pt idx="1183">
                  <c:v>20.6</c:v>
                </c:pt>
                <c:pt idx="1184">
                  <c:v>20.6</c:v>
                </c:pt>
                <c:pt idx="1185">
                  <c:v>20.6</c:v>
                </c:pt>
                <c:pt idx="1186">
                  <c:v>20.6</c:v>
                </c:pt>
                <c:pt idx="1187">
                  <c:v>20.6</c:v>
                </c:pt>
                <c:pt idx="1188">
                  <c:v>20.6</c:v>
                </c:pt>
                <c:pt idx="1189">
                  <c:v>20.6</c:v>
                </c:pt>
                <c:pt idx="1190">
                  <c:v>20.399999999999999</c:v>
                </c:pt>
                <c:pt idx="1191">
                  <c:v>20.100000000000001</c:v>
                </c:pt>
                <c:pt idx="1192">
                  <c:v>19.8</c:v>
                </c:pt>
                <c:pt idx="1193">
                  <c:v>19.5</c:v>
                </c:pt>
                <c:pt idx="1194">
                  <c:v>19.2</c:v>
                </c:pt>
                <c:pt idx="1195">
                  <c:v>19</c:v>
                </c:pt>
                <c:pt idx="1196">
                  <c:v>18.8</c:v>
                </c:pt>
                <c:pt idx="1197">
                  <c:v>18.600000000000001</c:v>
                </c:pt>
                <c:pt idx="1198">
                  <c:v>18.5</c:v>
                </c:pt>
                <c:pt idx="1199">
                  <c:v>18.3</c:v>
                </c:pt>
                <c:pt idx="1200">
                  <c:v>18.2</c:v>
                </c:pt>
                <c:pt idx="1201">
                  <c:v>18.100000000000001</c:v>
                </c:pt>
                <c:pt idx="1202">
                  <c:v>18</c:v>
                </c:pt>
                <c:pt idx="1203">
                  <c:v>17.916666666666671</c:v>
                </c:pt>
                <c:pt idx="1204">
                  <c:v>17.81666666666667</c:v>
                </c:pt>
                <c:pt idx="1205">
                  <c:v>17.8</c:v>
                </c:pt>
                <c:pt idx="1206">
                  <c:v>17.716666666666669</c:v>
                </c:pt>
                <c:pt idx="1207">
                  <c:v>17.7</c:v>
                </c:pt>
                <c:pt idx="1208">
                  <c:v>17.616666666666671</c:v>
                </c:pt>
                <c:pt idx="1209">
                  <c:v>17.600000000000001</c:v>
                </c:pt>
                <c:pt idx="1210">
                  <c:v>17.600000000000001</c:v>
                </c:pt>
                <c:pt idx="1211">
                  <c:v>17.600000000000001</c:v>
                </c:pt>
                <c:pt idx="1212">
                  <c:v>17.516666666666669</c:v>
                </c:pt>
                <c:pt idx="1213">
                  <c:v>17.5</c:v>
                </c:pt>
                <c:pt idx="1214">
                  <c:v>17.5</c:v>
                </c:pt>
                <c:pt idx="1215">
                  <c:v>17.5</c:v>
                </c:pt>
                <c:pt idx="1216">
                  <c:v>17.5</c:v>
                </c:pt>
                <c:pt idx="1217">
                  <c:v>17.5</c:v>
                </c:pt>
                <c:pt idx="1218">
                  <c:v>17.5</c:v>
                </c:pt>
                <c:pt idx="1219">
                  <c:v>17.5</c:v>
                </c:pt>
                <c:pt idx="1220">
                  <c:v>17.5</c:v>
                </c:pt>
                <c:pt idx="1221">
                  <c:v>17.5</c:v>
                </c:pt>
                <c:pt idx="1222">
                  <c:v>17.5</c:v>
                </c:pt>
                <c:pt idx="1223">
                  <c:v>17.5</c:v>
                </c:pt>
                <c:pt idx="1224">
                  <c:v>17.5</c:v>
                </c:pt>
                <c:pt idx="1225">
                  <c:v>17.5</c:v>
                </c:pt>
                <c:pt idx="1226">
                  <c:v>17.600000000000001</c:v>
                </c:pt>
                <c:pt idx="1227">
                  <c:v>17.600000000000001</c:v>
                </c:pt>
                <c:pt idx="1228">
                  <c:v>17.600000000000001</c:v>
                </c:pt>
                <c:pt idx="1229">
                  <c:v>17.600000000000001</c:v>
                </c:pt>
                <c:pt idx="1230">
                  <c:v>17.600000000000001</c:v>
                </c:pt>
                <c:pt idx="1231">
                  <c:v>17.600000000000001</c:v>
                </c:pt>
                <c:pt idx="1232">
                  <c:v>17.600000000000001</c:v>
                </c:pt>
                <c:pt idx="1233">
                  <c:v>17.600000000000001</c:v>
                </c:pt>
                <c:pt idx="1234">
                  <c:v>17.600000000000001</c:v>
                </c:pt>
                <c:pt idx="1235">
                  <c:v>17.7</c:v>
                </c:pt>
                <c:pt idx="1236">
                  <c:v>17.7</c:v>
                </c:pt>
                <c:pt idx="1237">
                  <c:v>17.7</c:v>
                </c:pt>
                <c:pt idx="1238">
                  <c:v>17.7</c:v>
                </c:pt>
                <c:pt idx="1239">
                  <c:v>17.7</c:v>
                </c:pt>
                <c:pt idx="1240">
                  <c:v>17.7</c:v>
                </c:pt>
                <c:pt idx="1241">
                  <c:v>17.7</c:v>
                </c:pt>
                <c:pt idx="1242">
                  <c:v>17.8</c:v>
                </c:pt>
                <c:pt idx="1243">
                  <c:v>17.8</c:v>
                </c:pt>
                <c:pt idx="1244">
                  <c:v>17.8</c:v>
                </c:pt>
                <c:pt idx="1245">
                  <c:v>17.8</c:v>
                </c:pt>
                <c:pt idx="1246">
                  <c:v>17.8</c:v>
                </c:pt>
                <c:pt idx="1247">
                  <c:v>17.8</c:v>
                </c:pt>
                <c:pt idx="1248">
                  <c:v>17.8</c:v>
                </c:pt>
                <c:pt idx="1249">
                  <c:v>17.8</c:v>
                </c:pt>
                <c:pt idx="1250">
                  <c:v>17.899999999999999</c:v>
                </c:pt>
                <c:pt idx="1251">
                  <c:v>17.899999999999999</c:v>
                </c:pt>
                <c:pt idx="1252">
                  <c:v>17.899999999999999</c:v>
                </c:pt>
                <c:pt idx="1253">
                  <c:v>17.899999999999999</c:v>
                </c:pt>
                <c:pt idx="1254">
                  <c:v>17.899999999999999</c:v>
                </c:pt>
                <c:pt idx="1255">
                  <c:v>17.899999999999999</c:v>
                </c:pt>
                <c:pt idx="1256">
                  <c:v>17.899999999999999</c:v>
                </c:pt>
                <c:pt idx="1257">
                  <c:v>17.899999999999999</c:v>
                </c:pt>
                <c:pt idx="1258">
                  <c:v>17.899999999999999</c:v>
                </c:pt>
                <c:pt idx="1259">
                  <c:v>18</c:v>
                </c:pt>
                <c:pt idx="1260">
                  <c:v>18</c:v>
                </c:pt>
                <c:pt idx="1261">
                  <c:v>18</c:v>
                </c:pt>
                <c:pt idx="1262">
                  <c:v>18</c:v>
                </c:pt>
                <c:pt idx="1263">
                  <c:v>18</c:v>
                </c:pt>
                <c:pt idx="1264">
                  <c:v>18</c:v>
                </c:pt>
                <c:pt idx="1265">
                  <c:v>18</c:v>
                </c:pt>
                <c:pt idx="1266">
                  <c:v>18.05</c:v>
                </c:pt>
                <c:pt idx="1267">
                  <c:v>18.100000000000001</c:v>
                </c:pt>
                <c:pt idx="1268">
                  <c:v>18.100000000000001</c:v>
                </c:pt>
                <c:pt idx="1269">
                  <c:v>18.100000000000001</c:v>
                </c:pt>
                <c:pt idx="1270">
                  <c:v>18.100000000000001</c:v>
                </c:pt>
                <c:pt idx="1271">
                  <c:v>18.100000000000001</c:v>
                </c:pt>
                <c:pt idx="1272">
                  <c:v>18.100000000000001</c:v>
                </c:pt>
                <c:pt idx="1273">
                  <c:v>18.100000000000001</c:v>
                </c:pt>
                <c:pt idx="1274">
                  <c:v>18.149999999999999</c:v>
                </c:pt>
                <c:pt idx="1275">
                  <c:v>18.2</c:v>
                </c:pt>
                <c:pt idx="1276">
                  <c:v>18.2</c:v>
                </c:pt>
                <c:pt idx="1277">
                  <c:v>18.2</c:v>
                </c:pt>
                <c:pt idx="1278">
                  <c:v>18.2</c:v>
                </c:pt>
                <c:pt idx="1279">
                  <c:v>18.2</c:v>
                </c:pt>
                <c:pt idx="1280">
                  <c:v>18.2</c:v>
                </c:pt>
                <c:pt idx="1281">
                  <c:v>18.2</c:v>
                </c:pt>
                <c:pt idx="1282">
                  <c:v>18.2</c:v>
                </c:pt>
                <c:pt idx="1283">
                  <c:v>18.2</c:v>
                </c:pt>
                <c:pt idx="1284">
                  <c:v>18.2</c:v>
                </c:pt>
                <c:pt idx="1285">
                  <c:v>18.233333333333331</c:v>
                </c:pt>
                <c:pt idx="1286">
                  <c:v>18.3</c:v>
                </c:pt>
                <c:pt idx="1287">
                  <c:v>18.3</c:v>
                </c:pt>
                <c:pt idx="1288">
                  <c:v>18.3</c:v>
                </c:pt>
                <c:pt idx="1289">
                  <c:v>18.3</c:v>
                </c:pt>
                <c:pt idx="1290">
                  <c:v>18.3</c:v>
                </c:pt>
                <c:pt idx="1291">
                  <c:v>18.3</c:v>
                </c:pt>
                <c:pt idx="1292">
                  <c:v>18.3</c:v>
                </c:pt>
                <c:pt idx="1293">
                  <c:v>18.3</c:v>
                </c:pt>
                <c:pt idx="1294">
                  <c:v>18.3</c:v>
                </c:pt>
                <c:pt idx="1295">
                  <c:v>18.3</c:v>
                </c:pt>
                <c:pt idx="1296">
                  <c:v>18.3</c:v>
                </c:pt>
                <c:pt idx="1297">
                  <c:v>18.3</c:v>
                </c:pt>
                <c:pt idx="1298">
                  <c:v>18.3</c:v>
                </c:pt>
                <c:pt idx="1299">
                  <c:v>18.3</c:v>
                </c:pt>
                <c:pt idx="1300">
                  <c:v>18.3</c:v>
                </c:pt>
                <c:pt idx="1301">
                  <c:v>18.3</c:v>
                </c:pt>
                <c:pt idx="1302">
                  <c:v>18.3</c:v>
                </c:pt>
                <c:pt idx="1303">
                  <c:v>18.3</c:v>
                </c:pt>
                <c:pt idx="1304">
                  <c:v>18.3</c:v>
                </c:pt>
                <c:pt idx="1305">
                  <c:v>18.3</c:v>
                </c:pt>
                <c:pt idx="1306">
                  <c:v>18.3</c:v>
                </c:pt>
                <c:pt idx="1307">
                  <c:v>18.3</c:v>
                </c:pt>
                <c:pt idx="1308">
                  <c:v>18.3</c:v>
                </c:pt>
                <c:pt idx="1309">
                  <c:v>18.3</c:v>
                </c:pt>
                <c:pt idx="1310">
                  <c:v>18.31666666666667</c:v>
                </c:pt>
                <c:pt idx="1311">
                  <c:v>18.43333333333333</c:v>
                </c:pt>
                <c:pt idx="1312">
                  <c:v>18.63333333333334</c:v>
                </c:pt>
                <c:pt idx="1313">
                  <c:v>18.81666666666667</c:v>
                </c:pt>
                <c:pt idx="1314">
                  <c:v>18.93333333333333</c:v>
                </c:pt>
                <c:pt idx="1315">
                  <c:v>19.116666666666671</c:v>
                </c:pt>
                <c:pt idx="1316">
                  <c:v>19.233333333333331</c:v>
                </c:pt>
                <c:pt idx="1317">
                  <c:v>19.416666666666671</c:v>
                </c:pt>
                <c:pt idx="1318">
                  <c:v>19.516666666666669</c:v>
                </c:pt>
                <c:pt idx="1319">
                  <c:v>19.616666666666671</c:v>
                </c:pt>
                <c:pt idx="1320">
                  <c:v>19.716666666666669</c:v>
                </c:pt>
                <c:pt idx="1321">
                  <c:v>19.81666666666667</c:v>
                </c:pt>
                <c:pt idx="1322">
                  <c:v>19.899999999999999</c:v>
                </c:pt>
                <c:pt idx="1323">
                  <c:v>19.916666666666671</c:v>
                </c:pt>
                <c:pt idx="1324">
                  <c:v>20.016666666666669</c:v>
                </c:pt>
                <c:pt idx="1325">
                  <c:v>20.116666666666671</c:v>
                </c:pt>
                <c:pt idx="1326">
                  <c:v>20.2</c:v>
                </c:pt>
                <c:pt idx="1327">
                  <c:v>20.216666666666669</c:v>
                </c:pt>
                <c:pt idx="1328">
                  <c:v>20.3</c:v>
                </c:pt>
                <c:pt idx="1329">
                  <c:v>20.31666666666667</c:v>
                </c:pt>
                <c:pt idx="1330">
                  <c:v>20.399999999999999</c:v>
                </c:pt>
                <c:pt idx="1331">
                  <c:v>20.416666666666671</c:v>
                </c:pt>
                <c:pt idx="1332">
                  <c:v>20.5</c:v>
                </c:pt>
                <c:pt idx="1333">
                  <c:v>20.5</c:v>
                </c:pt>
                <c:pt idx="1334">
                  <c:v>20.5</c:v>
                </c:pt>
                <c:pt idx="1335">
                  <c:v>20.6</c:v>
                </c:pt>
                <c:pt idx="1336">
                  <c:v>20.6</c:v>
                </c:pt>
                <c:pt idx="1337">
                  <c:v>20.6</c:v>
                </c:pt>
                <c:pt idx="1338">
                  <c:v>20.7</c:v>
                </c:pt>
                <c:pt idx="1339">
                  <c:v>20.7</c:v>
                </c:pt>
                <c:pt idx="1340">
                  <c:v>20.7</c:v>
                </c:pt>
                <c:pt idx="1341">
                  <c:v>20.7</c:v>
                </c:pt>
                <c:pt idx="1342">
                  <c:v>20.7</c:v>
                </c:pt>
                <c:pt idx="1343">
                  <c:v>20.8</c:v>
                </c:pt>
                <c:pt idx="1344">
                  <c:v>20.8</c:v>
                </c:pt>
                <c:pt idx="1345">
                  <c:v>20.8</c:v>
                </c:pt>
                <c:pt idx="1346">
                  <c:v>20.8</c:v>
                </c:pt>
                <c:pt idx="1347">
                  <c:v>20.8</c:v>
                </c:pt>
                <c:pt idx="1348">
                  <c:v>20.8</c:v>
                </c:pt>
                <c:pt idx="1349">
                  <c:v>20.8</c:v>
                </c:pt>
                <c:pt idx="1350">
                  <c:v>20.883333333333329</c:v>
                </c:pt>
                <c:pt idx="1351">
                  <c:v>20.9</c:v>
                </c:pt>
                <c:pt idx="1352">
                  <c:v>20.9</c:v>
                </c:pt>
                <c:pt idx="1353">
                  <c:v>20.9</c:v>
                </c:pt>
                <c:pt idx="1354">
                  <c:v>20.9</c:v>
                </c:pt>
                <c:pt idx="1355">
                  <c:v>20.9</c:v>
                </c:pt>
                <c:pt idx="1356">
                  <c:v>20.9</c:v>
                </c:pt>
                <c:pt idx="1357">
                  <c:v>20.9</c:v>
                </c:pt>
                <c:pt idx="1358">
                  <c:v>20.9</c:v>
                </c:pt>
                <c:pt idx="1359">
                  <c:v>20.9</c:v>
                </c:pt>
                <c:pt idx="1360">
                  <c:v>20.9</c:v>
                </c:pt>
                <c:pt idx="1361">
                  <c:v>20.9</c:v>
                </c:pt>
                <c:pt idx="1362">
                  <c:v>20.9</c:v>
                </c:pt>
                <c:pt idx="1363">
                  <c:v>20.9</c:v>
                </c:pt>
                <c:pt idx="1364">
                  <c:v>20.9</c:v>
                </c:pt>
                <c:pt idx="1365">
                  <c:v>20.9</c:v>
                </c:pt>
                <c:pt idx="1366">
                  <c:v>20.983333333333331</c:v>
                </c:pt>
                <c:pt idx="1367">
                  <c:v>21</c:v>
                </c:pt>
                <c:pt idx="1368">
                  <c:v>21</c:v>
                </c:pt>
                <c:pt idx="1369">
                  <c:v>21</c:v>
                </c:pt>
                <c:pt idx="1370">
                  <c:v>21</c:v>
                </c:pt>
                <c:pt idx="1371">
                  <c:v>21</c:v>
                </c:pt>
                <c:pt idx="1372">
                  <c:v>21</c:v>
                </c:pt>
                <c:pt idx="1373">
                  <c:v>21</c:v>
                </c:pt>
                <c:pt idx="1374">
                  <c:v>21</c:v>
                </c:pt>
                <c:pt idx="1375">
                  <c:v>21</c:v>
                </c:pt>
                <c:pt idx="1376">
                  <c:v>21</c:v>
                </c:pt>
                <c:pt idx="1377">
                  <c:v>21</c:v>
                </c:pt>
                <c:pt idx="1378">
                  <c:v>21</c:v>
                </c:pt>
                <c:pt idx="1379">
                  <c:v>21</c:v>
                </c:pt>
                <c:pt idx="1380">
                  <c:v>21</c:v>
                </c:pt>
                <c:pt idx="1381">
                  <c:v>21</c:v>
                </c:pt>
                <c:pt idx="1382">
                  <c:v>21</c:v>
                </c:pt>
                <c:pt idx="1383">
                  <c:v>21</c:v>
                </c:pt>
                <c:pt idx="1384">
                  <c:v>21</c:v>
                </c:pt>
                <c:pt idx="1385">
                  <c:v>21</c:v>
                </c:pt>
                <c:pt idx="1386">
                  <c:v>21</c:v>
                </c:pt>
                <c:pt idx="1387">
                  <c:v>21</c:v>
                </c:pt>
                <c:pt idx="1388">
                  <c:v>21</c:v>
                </c:pt>
                <c:pt idx="1389">
                  <c:v>21</c:v>
                </c:pt>
                <c:pt idx="1390">
                  <c:v>21</c:v>
                </c:pt>
                <c:pt idx="1391">
                  <c:v>21</c:v>
                </c:pt>
                <c:pt idx="1392">
                  <c:v>21</c:v>
                </c:pt>
                <c:pt idx="1393">
                  <c:v>21</c:v>
                </c:pt>
                <c:pt idx="1394">
                  <c:v>21</c:v>
                </c:pt>
                <c:pt idx="1395">
                  <c:v>21</c:v>
                </c:pt>
                <c:pt idx="1396">
                  <c:v>21</c:v>
                </c:pt>
                <c:pt idx="1397">
                  <c:v>21</c:v>
                </c:pt>
                <c:pt idx="1398">
                  <c:v>21</c:v>
                </c:pt>
                <c:pt idx="1399">
                  <c:v>21</c:v>
                </c:pt>
                <c:pt idx="1400">
                  <c:v>21</c:v>
                </c:pt>
                <c:pt idx="1401">
                  <c:v>21</c:v>
                </c:pt>
                <c:pt idx="1402">
                  <c:v>21</c:v>
                </c:pt>
                <c:pt idx="1403">
                  <c:v>21</c:v>
                </c:pt>
                <c:pt idx="1404">
                  <c:v>21</c:v>
                </c:pt>
                <c:pt idx="1405">
                  <c:v>21</c:v>
                </c:pt>
                <c:pt idx="1406">
                  <c:v>21</c:v>
                </c:pt>
                <c:pt idx="1407">
                  <c:v>21</c:v>
                </c:pt>
                <c:pt idx="1408">
                  <c:v>21</c:v>
                </c:pt>
                <c:pt idx="1409">
                  <c:v>21</c:v>
                </c:pt>
                <c:pt idx="1410">
                  <c:v>21</c:v>
                </c:pt>
                <c:pt idx="1411">
                  <c:v>21</c:v>
                </c:pt>
                <c:pt idx="1412">
                  <c:v>21</c:v>
                </c:pt>
                <c:pt idx="1413">
                  <c:v>21</c:v>
                </c:pt>
                <c:pt idx="1414">
                  <c:v>21</c:v>
                </c:pt>
                <c:pt idx="1415">
                  <c:v>21</c:v>
                </c:pt>
                <c:pt idx="1416">
                  <c:v>21</c:v>
                </c:pt>
                <c:pt idx="1417">
                  <c:v>21</c:v>
                </c:pt>
                <c:pt idx="1418">
                  <c:v>21</c:v>
                </c:pt>
                <c:pt idx="1419">
                  <c:v>21</c:v>
                </c:pt>
                <c:pt idx="1420">
                  <c:v>21</c:v>
                </c:pt>
                <c:pt idx="1421">
                  <c:v>21</c:v>
                </c:pt>
                <c:pt idx="1422">
                  <c:v>21</c:v>
                </c:pt>
                <c:pt idx="1423">
                  <c:v>21</c:v>
                </c:pt>
                <c:pt idx="1424">
                  <c:v>21</c:v>
                </c:pt>
                <c:pt idx="1425">
                  <c:v>21</c:v>
                </c:pt>
                <c:pt idx="1426">
                  <c:v>21</c:v>
                </c:pt>
                <c:pt idx="1427">
                  <c:v>21</c:v>
                </c:pt>
                <c:pt idx="1428">
                  <c:v>21</c:v>
                </c:pt>
                <c:pt idx="1429">
                  <c:v>21</c:v>
                </c:pt>
                <c:pt idx="1430">
                  <c:v>21</c:v>
                </c:pt>
                <c:pt idx="1431">
                  <c:v>20.9</c:v>
                </c:pt>
                <c:pt idx="1432">
                  <c:v>20.9</c:v>
                </c:pt>
                <c:pt idx="1433">
                  <c:v>20.9</c:v>
                </c:pt>
                <c:pt idx="1434">
                  <c:v>20.9</c:v>
                </c:pt>
                <c:pt idx="1435">
                  <c:v>20.9</c:v>
                </c:pt>
                <c:pt idx="1436">
                  <c:v>20.9</c:v>
                </c:pt>
                <c:pt idx="1437">
                  <c:v>20.8</c:v>
                </c:pt>
                <c:pt idx="1438">
                  <c:v>20.8</c:v>
                </c:pt>
                <c:pt idx="1439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A4-4A6A-9276-1EEF280AE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3174655"/>
        <c:axId val="1407233983"/>
      </c:lineChart>
      <c:catAx>
        <c:axId val="2331746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/>
                  <a:t>Čas [hh:mm]</a:t>
                </a:r>
              </a:p>
            </c:rich>
          </c:tx>
          <c:layout>
            <c:manualLayout>
              <c:xMode val="edge"/>
              <c:yMode val="edge"/>
              <c:x val="0.43760009814637191"/>
              <c:y val="0.912075546692433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407233983"/>
        <c:crosses val="autoZero"/>
        <c:auto val="1"/>
        <c:lblAlgn val="ctr"/>
        <c:lblOffset val="100"/>
        <c:tickLblSkip val="60"/>
        <c:tickMarkSkip val="1"/>
        <c:noMultiLvlLbl val="0"/>
      </c:catAx>
      <c:valAx>
        <c:axId val="1407233983"/>
        <c:scaling>
          <c:orientation val="minMax"/>
          <c:max val="5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Teplota [°C]</a:t>
                </a:r>
              </a:p>
            </c:rich>
          </c:tx>
          <c:layout>
            <c:manualLayout>
              <c:xMode val="edge"/>
              <c:yMode val="edge"/>
              <c:x val="1.6525023607176583E-2"/>
              <c:y val="0.325010450717159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233174655"/>
        <c:crosses val="autoZero"/>
        <c:crossBetween val="between"/>
        <c:majorUnit val="10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t"/>
      <c:layout>
        <c:manualLayout>
          <c:xMode val="edge"/>
          <c:yMode val="edge"/>
          <c:x val="0.11961682020625609"/>
          <c:y val="4.3516100957354219E-2"/>
          <c:w val="0.75647059698274266"/>
          <c:h val="9.86780699409962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ysClr val="windowText" lastClr="000000"/>
          </a:solidFill>
          <a:latin typeface="Arial Narrow" panose="020B0606020202030204" pitchFamily="34" charset="0"/>
          <a:ea typeface="+mn-ea"/>
          <a:cs typeface="+mn-c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502920</xdr:colOff>
      <xdr:row>4</xdr:row>
      <xdr:rowOff>68580</xdr:rowOff>
    </xdr:from>
    <xdr:to>
      <xdr:col>30</xdr:col>
      <xdr:colOff>167640</xdr:colOff>
      <xdr:row>18</xdr:row>
      <xdr:rowOff>11430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7C768CAA-4FD6-49A8-BB87-86CEF6D66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381000</xdr:colOff>
      <xdr:row>18</xdr:row>
      <xdr:rowOff>106680</xdr:rowOff>
    </xdr:from>
    <xdr:to>
      <xdr:col>30</xdr:col>
      <xdr:colOff>7620</xdr:colOff>
      <xdr:row>32</xdr:row>
      <xdr:rowOff>60960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id="{91AABB73-0156-4F47-93DE-76DD0E1994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205740</xdr:colOff>
      <xdr:row>4</xdr:row>
      <xdr:rowOff>53340</xdr:rowOff>
    </xdr:from>
    <xdr:to>
      <xdr:col>38</xdr:col>
      <xdr:colOff>358140</xdr:colOff>
      <xdr:row>18</xdr:row>
      <xdr:rowOff>137160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2D6EC874-85FB-4601-AB15-7BD4B4D423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236220</xdr:colOff>
      <xdr:row>19</xdr:row>
      <xdr:rowOff>68580</xdr:rowOff>
    </xdr:from>
    <xdr:to>
      <xdr:col>38</xdr:col>
      <xdr:colOff>403860</xdr:colOff>
      <xdr:row>33</xdr:row>
      <xdr:rowOff>2286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CC77BF4-B6BC-4B54-81F5-535BA42756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FC60283-A0CB-4581-9207-5785A0DEF64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4" xr16:uid="{5577AECD-47BF-4E30-8D7F-99F713EC35ED}" autoFormatId="16" applyNumberFormats="0" applyBorderFormats="0" applyFontFormats="0" applyPatternFormats="0" applyAlignmentFormats="0" applyWidthHeightFormats="0">
  <queryTableRefresh nextId="204">
    <queryTableFields count="203">
      <queryTableField id="1" name="Datum" tableColumnId="1"/>
      <queryTableField id="2" name="Čas" tableColumnId="2"/>
      <queryTableField id="3" name="dew_1" tableColumnId="3"/>
      <queryTableField id="4" name="dew_2" tableColumnId="4"/>
      <queryTableField id="5" name="elektromery_ABB[1].status.frequency" tableColumnId="5"/>
      <queryTableField id="6" name="elektromery_ABB[1].status.L1.coefficient" tableColumnId="6"/>
      <queryTableField id="7" name="elektromery_ABB[1].status.L1.current" tableColumnId="7"/>
      <queryTableField id="8" name="elektromery_ABB[1].status.L1.powerActive" tableColumnId="8"/>
      <queryTableField id="9" name="elektromery_ABB[1].status.L1.voltage" tableColumnId="9"/>
      <queryTableField id="10" name="elektromery_ABB[1].status.L2.coefficient" tableColumnId="10"/>
      <queryTableField id="11" name="elektromery_ABB[1].status.L2.current" tableColumnId="11"/>
      <queryTableField id="12" name="elektromery_ABB[1].status.L2.powerActive" tableColumnId="12"/>
      <queryTableField id="13" name="elektromery_ABB[1].status.L2.voltage" tableColumnId="13"/>
      <queryTableField id="14" name="elektromery_ABB[1].status.L3.coefficient" tableColumnId="14"/>
      <queryTableField id="15" name="elektromery_ABB[1].status.L3.current" tableColumnId="15"/>
      <queryTableField id="16" name="elektromery_ABB[1].status.L3.powerActive" tableColumnId="16"/>
      <queryTableField id="17" name="elektromery_ABB[1].status.L3.voltage" tableColumnId="17"/>
      <queryTableField id="18" name="elektromery_ABB[1].status.total.powerActive" tableColumnId="18"/>
      <queryTableField id="19" name="elektromery_ABB[2].status.frequency" tableColumnId="19"/>
      <queryTableField id="20" name="elektromery_ABB[2].status.L1.coefficient" tableColumnId="20"/>
      <queryTableField id="21" name="elektromery_ABB[2].status.L1.current" tableColumnId="21"/>
      <queryTableField id="22" name="elektromery_ABB[2].status.L1.powerActive" tableColumnId="22"/>
      <queryTableField id="23" name="elektromery_ABB[2].status.L1.voltage" tableColumnId="23"/>
      <queryTableField id="24" name="elektromery_ABB[2].status.L2.coefficient" tableColumnId="24"/>
      <queryTableField id="25" name="elektromery_ABB[2].status.L2.current" tableColumnId="25"/>
      <queryTableField id="26" name="elektromery_ABB[2].status.L2.powerActive" tableColumnId="26"/>
      <queryTableField id="27" name="elektromery_ABB[2].status.L2.voltage" tableColumnId="27"/>
      <queryTableField id="28" name="elektromery_ABB[2].status.L3.coefficient" tableColumnId="28"/>
      <queryTableField id="29" name="elektromery_ABB[2].status.L3.current" tableColumnId="29"/>
      <queryTableField id="30" name="elektromery_ABB[2].status.L3.powerActive" tableColumnId="30"/>
      <queryTableField id="31" name="elektromery_ABB[2].status.L3.voltage" tableColumnId="31"/>
      <queryTableField id="32" name="elektromery_ABB[2].status.total.powerActive" tableColumnId="32"/>
      <queryTableField id="33" name="elektromery_ABB[3].status.frequency" tableColumnId="33"/>
      <queryTableField id="34" name="elektromery_ABB[3].status.L1.coefficient" tableColumnId="34"/>
      <queryTableField id="35" name="elektromery_ABB[3].status.L1.current" tableColumnId="35"/>
      <queryTableField id="36" name="elektromery_ABB[3].status.L1.powerActive" tableColumnId="36"/>
      <queryTableField id="37" name="elektromery_ABB[3].status.L1.voltage" tableColumnId="37"/>
      <queryTableField id="38" name="elektromery_ABB[3].status.L2.coefficient" tableColumnId="38"/>
      <queryTableField id="39" name="elektromery_ABB[3].status.L2.current" tableColumnId="39"/>
      <queryTableField id="40" name="elektromery_ABB[3].status.L2.powerActive" tableColumnId="40"/>
      <queryTableField id="41" name="elektromery_ABB[3].status.L2.voltage" tableColumnId="41"/>
      <queryTableField id="42" name="elektromery_ABB[3].status.L3.coefficient" tableColumnId="42"/>
      <queryTableField id="43" name="elektromery_ABB[3].status.L3.current" tableColumnId="43"/>
      <queryTableField id="44" name="elektromery_ABB[3].status.L3.powerActive" tableColumnId="44"/>
      <queryTableField id="45" name="elektromery_ABB[3].status.L3.voltage" tableColumnId="45"/>
      <queryTableField id="46" name="elektromery_ABB[3].status.total.powerActive" tableColumnId="46"/>
      <queryTableField id="47" name="elektromery_ABB[4].status.frequency" tableColumnId="47"/>
      <queryTableField id="48" name="elektromery_ABB[4].status.L1.coefficient" tableColumnId="48"/>
      <queryTableField id="49" name="elektromery_ABB[4].status.L1.current" tableColumnId="49"/>
      <queryTableField id="50" name="elektromery_ABB[4].status.L1.powerActive" tableColumnId="50"/>
      <queryTableField id="51" name="elektromery_ABB[4].status.L1.voltage" tableColumnId="51"/>
      <queryTableField id="52" name="elektromery_ABB[4].status.total.powerActive" tableColumnId="52"/>
      <queryTableField id="53" name="elektromery_ABB[5].status.frequency" tableColumnId="53"/>
      <queryTableField id="54" name="elektromery_ABB[5].status.L1.coefficient" tableColumnId="54"/>
      <queryTableField id="55" name="elektromery_ABB[5].status.L1.current" tableColumnId="55"/>
      <queryTableField id="56" name="elektromery_ABB[5].status.L1.powerActive" tableColumnId="56"/>
      <queryTableField id="57" name="elektromery_ABB[5].status.L1.voltage" tableColumnId="57"/>
      <queryTableField id="58" name="elektromery_ABB[5].status.total.powerActive" tableColumnId="58"/>
      <queryTableField id="59" name="elektromery_ABB[6].status.frequency" tableColumnId="59"/>
      <queryTableField id="60" name="elektromery_ABB[6].status.L1.coefficient" tableColumnId="60"/>
      <queryTableField id="61" name="elektromery_ABB[6].status.L1.current" tableColumnId="61"/>
      <queryTableField id="62" name="elektromery_ABB[6].status.L1.powerActive" tableColumnId="62"/>
      <queryTableField id="63" name="elektromery_ABB[6].status.L1.voltage" tableColumnId="63"/>
      <queryTableField id="64" name="elektromery_ABB[6].status.total.powerActive" tableColumnId="64"/>
      <queryTableField id="65" name="FM_Calio[1].control.measuredValue" tableColumnId="65"/>
      <queryTableField id="66" name="FM_Calio[2].control.measuredValue" tableColumnId="66"/>
      <queryTableField id="67" name="FM_Calio[3].control.measuredValue" tableColumnId="67"/>
      <queryTableField id="68" name="FM_Calio[4].control.measuredValue" tableColumnId="68"/>
      <queryTableField id="69" name="FM_Calio[5].control.measuredValue" tableColumnId="69"/>
      <queryTableField id="70" name="FM_Invertek[1].control.measuredValue" tableColumnId="70"/>
      <queryTableField id="71" name="FM_Invertek[2].control.measuredValue" tableColumnId="71"/>
      <queryTableField id="72" name="FM_Invertek[3].control.measuredValue" tableColumnId="72"/>
      <queryTableField id="73" name="FM_Invertek[4].control.measuredValue" tableColumnId="73"/>
      <queryTableField id="74" name="FM_Invertek[5].control.measuredValue" tableColumnId="74"/>
      <queryTableField id="75" name="FM_Invertek[6].control.PID.band_size" tableColumnId="75"/>
      <queryTableField id="76" name="FM_Invertek[7].control.measuredValue" tableColumnId="76"/>
      <queryTableField id="77" name="FM_PumpDrive[1].control.measuredValue" tableColumnId="77"/>
      <queryTableField id="78" name="FM_PumpDrive[2].control.measuredValue" tableColumnId="78"/>
      <queryTableField id="79" name="h1_teplota" tableColumnId="79"/>
      <queryTableField id="80" name="h1_vlhkost" tableColumnId="80"/>
      <queryTableField id="81" name="h2_teplota" tableColumnId="81"/>
      <queryTableField id="82" name="h2_vlhkost" tableColumnId="82"/>
      <queryTableField id="83" name="humidity_1" tableColumnId="83"/>
      <queryTableField id="84" name="humidity_2" tableColumnId="84"/>
      <queryTableField id="85" name="chlazeniM1.setTemp" tableColumnId="85"/>
      <queryTableField id="86" name="chlazeniM1a.setPumpSpeed" tableColumnId="86"/>
      <queryTableField id="87" name="chlazeniM1a.setTemp" tableColumnId="87"/>
      <queryTableField id="88" name="chlazeniM1b.setPumpSpeed" tableColumnId="88"/>
      <queryTableField id="89" name="chlazeniM1b.setTemp" tableColumnId="89"/>
      <queryTableField id="90" name="chlazeniM2.setPumpSpeed" tableColumnId="90"/>
      <queryTableField id="91" name="chlazeniM2.setTemp" tableColumnId="91"/>
      <queryTableField id="92" name="ohrevNadrze.measuredValue" tableColumnId="92"/>
      <queryTableField id="93" name="ohrevNadrze.setTemp" tableColumnId="93"/>
      <queryTableField id="94" name="p21" tableColumnId="94"/>
      <queryTableField id="95" name="p22" tableColumnId="95"/>
      <queryTableField id="96" name="p23" tableColumnId="96"/>
      <queryTableField id="97" name="p24" tableColumnId="97"/>
      <queryTableField id="98" name="p26" tableColumnId="98"/>
      <queryTableField id="99" name="p29" tableColumnId="99"/>
      <queryTableField id="100" name="prutokomery_ComacCal[1].status.coefficient" tableColumnId="100"/>
      <queryTableField id="101" name="prutokomery_ComacCal[1].status.flow" tableColumnId="101"/>
      <queryTableField id="102" name="prutokomery_ComacCal[2].status.coefficient" tableColumnId="102"/>
      <queryTableField id="103" name="prutokomery_ComacCal[2].status.flow" tableColumnId="103"/>
      <queryTableField id="104" name="prutokomery_ComacCal[3].status.coefficient" tableColumnId="104"/>
      <queryTableField id="105" name="prutokomery_ComacCal[3].status.flow" tableColumnId="105"/>
      <queryTableField id="106" name="T1_1" tableColumnId="106"/>
      <queryTableField id="107" name="T1_2" tableColumnId="107"/>
      <queryTableField id="108" name="t10_1" tableColumnId="108"/>
      <queryTableField id="109" name="t10_2" tableColumnId="109"/>
      <queryTableField id="110" name="t10_3" tableColumnId="110"/>
      <queryTableField id="111" name="t10_4" tableColumnId="111"/>
      <queryTableField id="112" name="t10_prumer" tableColumnId="112"/>
      <queryTableField id="113" name="T2_1" tableColumnId="113"/>
      <queryTableField id="114" name="T2_2" tableColumnId="114"/>
      <queryTableField id="115" name="t21" tableColumnId="115"/>
      <queryTableField id="116" name="t22" tableColumnId="116"/>
      <queryTableField id="117" name="t23" tableColumnId="117"/>
      <queryTableField id="118" name="t24" tableColumnId="118"/>
      <queryTableField id="119" name="t25" tableColumnId="119"/>
      <queryTableField id="120" name="t26" tableColumnId="120"/>
      <queryTableField id="121" name="T28L_1" tableColumnId="121"/>
      <queryTableField id="122" name="T28L_2" tableColumnId="122"/>
      <queryTableField id="123" name="T28P_1" tableColumnId="123"/>
      <queryTableField id="124" name="T28P_2" tableColumnId="124"/>
      <queryTableField id="125" name="t29" tableColumnId="125"/>
      <queryTableField id="126" name="T3" tableColumnId="126"/>
      <queryTableField id="127" name="T30_1" tableColumnId="127"/>
      <queryTableField id="128" name="T30_2" tableColumnId="128"/>
      <queryTableField id="129" name="t31" tableColumnId="129"/>
      <queryTableField id="130" name="t32" tableColumnId="130"/>
      <queryTableField id="131" name="t33" tableColumnId="131"/>
      <queryTableField id="132" name="t34" tableColumnId="132"/>
      <queryTableField id="133" name="T4" tableColumnId="133"/>
      <queryTableField id="134" name="t40" tableColumnId="134"/>
      <queryTableField id="135" name="T5" tableColumnId="135"/>
      <queryTableField id="136" name="t50_prumer" tableColumnId="136"/>
      <queryTableField id="137" name="t51" tableColumnId="137"/>
      <queryTableField id="138" name="t52" tableColumnId="138"/>
      <queryTableField id="139" name="t53" tableColumnId="139"/>
      <queryTableField id="140" name="t54" tableColumnId="140"/>
      <queryTableField id="141" name="t55" tableColumnId="141"/>
      <queryTableField id="142" name="t56" tableColumnId="142"/>
      <queryTableField id="143" name="t60" tableColumnId="143"/>
      <queryTableField id="144" name="Ti1" tableColumnId="144"/>
      <queryTableField id="145" name="Ti10" tableColumnId="145"/>
      <queryTableField id="146" name="Ti11" tableColumnId="146"/>
      <queryTableField id="147" name="Ti12" tableColumnId="147"/>
      <queryTableField id="148" name="Ti13" tableColumnId="148"/>
      <queryTableField id="149" name="Ti14" tableColumnId="149"/>
      <queryTableField id="150" name="Ti15" tableColumnId="150"/>
      <queryTableField id="151" name="Ti16" tableColumnId="151"/>
      <queryTableField id="152" name="Ti17" tableColumnId="152"/>
      <queryTableField id="153" name="Ti18" tableColumnId="153"/>
      <queryTableField id="154" name="Ti19" tableColumnId="154"/>
      <queryTableField id="155" name="Ti2" tableColumnId="155"/>
      <queryTableField id="156" name="Ti20" tableColumnId="156"/>
      <queryTableField id="157" name="Ti21" tableColumnId="157"/>
      <queryTableField id="158" name="Ti22" tableColumnId="158"/>
      <queryTableField id="159" name="Ti23" tableColumnId="159"/>
      <queryTableField id="160" name="Ti24" tableColumnId="160"/>
      <queryTableField id="161" name="Ti25" tableColumnId="161"/>
      <queryTableField id="162" name="Ti26" tableColumnId="162"/>
      <queryTableField id="163" name="Ti27" tableColumnId="163"/>
      <queryTableField id="164" name="Ti28" tableColumnId="164"/>
      <queryTableField id="165" name="Ti29" tableColumnId="165"/>
      <queryTableField id="166" name="Ti3" tableColumnId="166"/>
      <queryTableField id="167" name="Ti31" tableColumnId="167"/>
      <queryTableField id="168" name="Ti4" tableColumnId="168"/>
      <queryTableField id="169" name="Ti5" tableColumnId="169"/>
      <queryTableField id="170" name="Ti6" tableColumnId="170"/>
      <queryTableField id="171" name="Ti7" tableColumnId="171"/>
      <queryTableField id="172" name="Ti8" tableColumnId="172"/>
      <queryTableField id="173" name="Ti9" tableColumnId="173"/>
      <queryTableField id="174" name="V_101" tableColumnId="174"/>
      <queryTableField id="175" name="V_102" tableColumnId="175"/>
      <queryTableField id="176" name="V_201" tableColumnId="176"/>
      <queryTableField id="177" name="V_202" tableColumnId="177"/>
      <queryTableField id="178" name="vykonVoda.COP" tableColumnId="178"/>
      <queryTableField id="179" name="vykonVoda.counterEnergy" tableColumnId="179"/>
      <queryTableField id="180" name="vykonVoda.counterVolume" tableColumnId="180"/>
      <queryTableField id="181" name="vykonVoda.power" tableColumnId="181"/>
      <queryTableField id="182" name="vykonVoda.resetCounterEnergy" tableColumnId="182"/>
      <queryTableField id="183" name="vykonVoda.resetCounterVolume" tableColumnId="183"/>
      <queryTableField id="184" name="vykonVoda.sensorFlow" tableColumnId="184"/>
      <queryTableField id="185" name="vykonVoda.sensorTempHigh" tableColumnId="185"/>
      <queryTableField id="186" name="vykonVoda.sensorTempLow" tableColumnId="186"/>
      <queryTableField id="187" name="vykonVoda.valueFlow" tableColumnId="187"/>
      <queryTableField id="188" name="vykonVoda.valueTempHigh" tableColumnId="188"/>
      <queryTableField id="189" name="vykonVoda.valueTempLow" tableColumnId="189"/>
      <queryTableField id="190" name="vykonZeme.COP" tableColumnId="190"/>
      <queryTableField id="191" name="vykonZeme.counterEnergy" tableColumnId="191"/>
      <queryTableField id="192" name="vykonZeme.counterVolume" tableColumnId="192"/>
      <queryTableField id="193" name="vykonZeme.power" tableColumnId="193"/>
      <queryTableField id="194" name="vykonZeme.resetCounterEnergy" tableColumnId="194"/>
      <queryTableField id="195" name="vykonZeme.resetCounterVolume" tableColumnId="195"/>
      <queryTableField id="196" name="vykonZeme.sensorFlow" tableColumnId="196"/>
      <queryTableField id="197" name="vykonZeme.sensorTempHigh" tableColumnId="197"/>
      <queryTableField id="198" name="vykonZeme.sensorTempLow" tableColumnId="198"/>
      <queryTableField id="199" name="vykonZeme.valueFlow" tableColumnId="199"/>
      <queryTableField id="200" name="vykonZeme.valueTempHigh" tableColumnId="200"/>
      <queryTableField id="201" name="vykonZeme.valueTempLow" tableColumnId="201"/>
      <queryTableField id="202" name="wet_1" tableColumnId="202"/>
      <queryTableField id="203" name="wet_2" tableColumnId="20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F174D8DF-602E-4C24-9745-5B8B51C52593}" autoFormatId="16" applyNumberFormats="0" applyBorderFormats="0" applyFontFormats="0" applyPatternFormats="0" applyAlignmentFormats="0" applyWidthHeightFormats="0">
  <queryTableRefresh nextId="204">
    <queryTableFields count="203">
      <queryTableField id="1" name="Datum" tableColumnId="1"/>
      <queryTableField id="2" name="Čas" tableColumnId="2"/>
      <queryTableField id="3" name="dew_1" tableColumnId="3"/>
      <queryTableField id="4" name="dew_2" tableColumnId="4"/>
      <queryTableField id="5" name="elektromery_ABB[1].status.frequency" tableColumnId="5"/>
      <queryTableField id="6" name="elektromery_ABB[1].status.L1.coefficient" tableColumnId="6"/>
      <queryTableField id="7" name="elektromery_ABB[1].status.L1.current" tableColumnId="7"/>
      <queryTableField id="8" name="elektromery_ABB[1].status.L1.powerActive" tableColumnId="8"/>
      <queryTableField id="9" name="elektromery_ABB[1].status.L1.voltage" tableColumnId="9"/>
      <queryTableField id="10" name="elektromery_ABB[1].status.L2.coefficient" tableColumnId="10"/>
      <queryTableField id="11" name="elektromery_ABB[1].status.L2.current" tableColumnId="11"/>
      <queryTableField id="12" name="elektromery_ABB[1].status.L2.powerActive" tableColumnId="12"/>
      <queryTableField id="13" name="elektromery_ABB[1].status.L2.voltage" tableColumnId="13"/>
      <queryTableField id="14" name="elektromery_ABB[1].status.L3.coefficient" tableColumnId="14"/>
      <queryTableField id="15" name="elektromery_ABB[1].status.L3.current" tableColumnId="15"/>
      <queryTableField id="16" name="elektromery_ABB[1].status.L3.powerActive" tableColumnId="16"/>
      <queryTableField id="17" name="elektromery_ABB[1].status.L3.voltage" tableColumnId="17"/>
      <queryTableField id="18" name="elektromery_ABB[1].status.total.powerActive" tableColumnId="18"/>
      <queryTableField id="19" name="elektromery_ABB[2].status.frequency" tableColumnId="19"/>
      <queryTableField id="20" name="elektromery_ABB[2].status.L1.coefficient" tableColumnId="20"/>
      <queryTableField id="21" name="elektromery_ABB[2].status.L1.current" tableColumnId="21"/>
      <queryTableField id="22" name="elektromery_ABB[2].status.L1.powerActive" tableColumnId="22"/>
      <queryTableField id="23" name="elektromery_ABB[2].status.L1.voltage" tableColumnId="23"/>
      <queryTableField id="24" name="elektromery_ABB[2].status.L2.coefficient" tableColumnId="24"/>
      <queryTableField id="25" name="elektromery_ABB[2].status.L2.current" tableColumnId="25"/>
      <queryTableField id="26" name="elektromery_ABB[2].status.L2.powerActive" tableColumnId="26"/>
      <queryTableField id="27" name="elektromery_ABB[2].status.L2.voltage" tableColumnId="27"/>
      <queryTableField id="28" name="elektromery_ABB[2].status.L3.coefficient" tableColumnId="28"/>
      <queryTableField id="29" name="elektromery_ABB[2].status.L3.current" tableColumnId="29"/>
      <queryTableField id="30" name="elektromery_ABB[2].status.L3.powerActive" tableColumnId="30"/>
      <queryTableField id="31" name="elektromery_ABB[2].status.L3.voltage" tableColumnId="31"/>
      <queryTableField id="32" name="elektromery_ABB[2].status.total.powerActive" tableColumnId="32"/>
      <queryTableField id="33" name="elektromery_ABB[3].status.frequency" tableColumnId="33"/>
      <queryTableField id="34" name="elektromery_ABB[3].status.L1.coefficient" tableColumnId="34"/>
      <queryTableField id="35" name="elektromery_ABB[3].status.L1.current" tableColumnId="35"/>
      <queryTableField id="36" name="elektromery_ABB[3].status.L1.powerActive" tableColumnId="36"/>
      <queryTableField id="37" name="elektromery_ABB[3].status.L1.voltage" tableColumnId="37"/>
      <queryTableField id="38" name="elektromery_ABB[3].status.L2.coefficient" tableColumnId="38"/>
      <queryTableField id="39" name="elektromery_ABB[3].status.L2.current" tableColumnId="39"/>
      <queryTableField id="40" name="elektromery_ABB[3].status.L2.powerActive" tableColumnId="40"/>
      <queryTableField id="41" name="elektromery_ABB[3].status.L2.voltage" tableColumnId="41"/>
      <queryTableField id="42" name="elektromery_ABB[3].status.L3.coefficient" tableColumnId="42"/>
      <queryTableField id="43" name="elektromery_ABB[3].status.L3.current" tableColumnId="43"/>
      <queryTableField id="44" name="elektromery_ABB[3].status.L3.powerActive" tableColumnId="44"/>
      <queryTableField id="45" name="elektromery_ABB[3].status.L3.voltage" tableColumnId="45"/>
      <queryTableField id="46" name="elektromery_ABB[3].status.total.powerActive" tableColumnId="46"/>
      <queryTableField id="47" name="elektromery_ABB[4].status.frequency" tableColumnId="47"/>
      <queryTableField id="48" name="elektromery_ABB[4].status.L1.coefficient" tableColumnId="48"/>
      <queryTableField id="49" name="elektromery_ABB[4].status.L1.current" tableColumnId="49"/>
      <queryTableField id="50" name="elektromery_ABB[4].status.L1.powerActive" tableColumnId="50"/>
      <queryTableField id="51" name="elektromery_ABB[4].status.L1.voltage" tableColumnId="51"/>
      <queryTableField id="52" name="elektromery_ABB[4].status.total.powerActive" tableColumnId="52"/>
      <queryTableField id="53" name="elektromery_ABB[5].status.frequency" tableColumnId="53"/>
      <queryTableField id="54" name="elektromery_ABB[5].status.L1.coefficient" tableColumnId="54"/>
      <queryTableField id="55" name="elektromery_ABB[5].status.L1.current" tableColumnId="55"/>
      <queryTableField id="56" name="elektromery_ABB[5].status.L1.powerActive" tableColumnId="56"/>
      <queryTableField id="57" name="elektromery_ABB[5].status.L1.voltage" tableColumnId="57"/>
      <queryTableField id="58" name="elektromery_ABB[5].status.total.powerActive" tableColumnId="58"/>
      <queryTableField id="59" name="elektromery_ABB[6].status.frequency" tableColumnId="59"/>
      <queryTableField id="60" name="elektromery_ABB[6].status.L1.coefficient" tableColumnId="60"/>
      <queryTableField id="61" name="elektromery_ABB[6].status.L1.current" tableColumnId="61"/>
      <queryTableField id="62" name="elektromery_ABB[6].status.L1.powerActive" tableColumnId="62"/>
      <queryTableField id="63" name="elektromery_ABB[6].status.L1.voltage" tableColumnId="63"/>
      <queryTableField id="64" name="elektromery_ABB[6].status.total.powerActive" tableColumnId="64"/>
      <queryTableField id="65" name="FM_Calio[1].control.measuredValue" tableColumnId="65"/>
      <queryTableField id="66" name="FM_Calio[2].control.measuredValue" tableColumnId="66"/>
      <queryTableField id="67" name="FM_Calio[3].control.measuredValue" tableColumnId="67"/>
      <queryTableField id="68" name="FM_Calio[4].control.measuredValue" tableColumnId="68"/>
      <queryTableField id="69" name="FM_Calio[5].control.measuredValue" tableColumnId="69"/>
      <queryTableField id="70" name="FM_Invertek[1].control.measuredValue" tableColumnId="70"/>
      <queryTableField id="71" name="FM_Invertek[2].control.measuredValue" tableColumnId="71"/>
      <queryTableField id="72" name="FM_Invertek[3].control.measuredValue" tableColumnId="72"/>
      <queryTableField id="73" name="FM_Invertek[4].control.measuredValue" tableColumnId="73"/>
      <queryTableField id="74" name="FM_Invertek[5].control.measuredValue" tableColumnId="74"/>
      <queryTableField id="75" name="FM_Invertek[6].control.PID.band_size" tableColumnId="75"/>
      <queryTableField id="76" name="FM_Invertek[7].control.measuredValue" tableColumnId="76"/>
      <queryTableField id="77" name="FM_PumpDrive[1].control.measuredValue" tableColumnId="77"/>
      <queryTableField id="78" name="FM_PumpDrive[2].control.measuredValue" tableColumnId="78"/>
      <queryTableField id="79" name="h1_teplota" tableColumnId="79"/>
      <queryTableField id="80" name="h1_vlhkost" tableColumnId="80"/>
      <queryTableField id="81" name="h2_teplota" tableColumnId="81"/>
      <queryTableField id="82" name="h2_vlhkost" tableColumnId="82"/>
      <queryTableField id="83" name="humidity_1" tableColumnId="83"/>
      <queryTableField id="84" name="humidity_2" tableColumnId="84"/>
      <queryTableField id="85" name="chlazeniM1.setTemp" tableColumnId="85"/>
      <queryTableField id="86" name="chlazeniM1a.setPumpSpeed" tableColumnId="86"/>
      <queryTableField id="87" name="chlazeniM1a.setTemp" tableColumnId="87"/>
      <queryTableField id="88" name="chlazeniM1b.setPumpSpeed" tableColumnId="88"/>
      <queryTableField id="89" name="chlazeniM1b.setTemp" tableColumnId="89"/>
      <queryTableField id="90" name="chlazeniM2.setPumpSpeed" tableColumnId="90"/>
      <queryTableField id="91" name="chlazeniM2.setTemp" tableColumnId="91"/>
      <queryTableField id="92" name="ohrevNadrze.measuredValue" tableColumnId="92"/>
      <queryTableField id="93" name="ohrevNadrze.setTemp" tableColumnId="93"/>
      <queryTableField id="94" name="p21" tableColumnId="94"/>
      <queryTableField id="95" name="p22" tableColumnId="95"/>
      <queryTableField id="96" name="p23" tableColumnId="96"/>
      <queryTableField id="97" name="p24" tableColumnId="97"/>
      <queryTableField id="98" name="p26" tableColumnId="98"/>
      <queryTableField id="99" name="p29" tableColumnId="99"/>
      <queryTableField id="100" name="prutokomery_ComacCal[1].status.coefficient" tableColumnId="100"/>
      <queryTableField id="101" name="prutokomery_ComacCal[1].status.flow" tableColumnId="101"/>
      <queryTableField id="102" name="prutokomery_ComacCal[2].status.coefficient" tableColumnId="102"/>
      <queryTableField id="103" name="prutokomery_ComacCal[2].status.flow" tableColumnId="103"/>
      <queryTableField id="104" name="prutokomery_ComacCal[3].status.coefficient" tableColumnId="104"/>
      <queryTableField id="105" name="prutokomery_ComacCal[3].status.flow" tableColumnId="105"/>
      <queryTableField id="106" name="T1_1" tableColumnId="106"/>
      <queryTableField id="107" name="T1_2" tableColumnId="107"/>
      <queryTableField id="108" name="t10_1" tableColumnId="108"/>
      <queryTableField id="109" name="t10_2" tableColumnId="109"/>
      <queryTableField id="110" name="t10_3" tableColumnId="110"/>
      <queryTableField id="111" name="t10_4" tableColumnId="111"/>
      <queryTableField id="112" name="t10_prumer" tableColumnId="112"/>
      <queryTableField id="113" name="T2_1" tableColumnId="113"/>
      <queryTableField id="114" name="T2_2" tableColumnId="114"/>
      <queryTableField id="115" name="t21" tableColumnId="115"/>
      <queryTableField id="116" name="t22" tableColumnId="116"/>
      <queryTableField id="117" name="t23" tableColumnId="117"/>
      <queryTableField id="118" name="t24" tableColumnId="118"/>
      <queryTableField id="119" name="t25" tableColumnId="119"/>
      <queryTableField id="120" name="t26" tableColumnId="120"/>
      <queryTableField id="121" name="T28L_1" tableColumnId="121"/>
      <queryTableField id="122" name="T28L_2" tableColumnId="122"/>
      <queryTableField id="123" name="T28P_1" tableColumnId="123"/>
      <queryTableField id="124" name="T28P_2" tableColumnId="124"/>
      <queryTableField id="125" name="t29" tableColumnId="125"/>
      <queryTableField id="126" name="T3" tableColumnId="126"/>
      <queryTableField id="127" name="T30_1" tableColumnId="127"/>
      <queryTableField id="128" name="T30_2" tableColumnId="128"/>
      <queryTableField id="129" name="t31" tableColumnId="129"/>
      <queryTableField id="130" name="t32" tableColumnId="130"/>
      <queryTableField id="131" name="t33" tableColumnId="131"/>
      <queryTableField id="132" name="t34" tableColumnId="132"/>
      <queryTableField id="133" name="T4" tableColumnId="133"/>
      <queryTableField id="134" name="t40" tableColumnId="134"/>
      <queryTableField id="135" name="T5" tableColumnId="135"/>
      <queryTableField id="136" name="t50_prumer" tableColumnId="136"/>
      <queryTableField id="137" name="t51" tableColumnId="137"/>
      <queryTableField id="138" name="t52" tableColumnId="138"/>
      <queryTableField id="139" name="t53" tableColumnId="139"/>
      <queryTableField id="140" name="t54" tableColumnId="140"/>
      <queryTableField id="141" name="t55" tableColumnId="141"/>
      <queryTableField id="142" name="t56" tableColumnId="142"/>
      <queryTableField id="143" name="t60" tableColumnId="143"/>
      <queryTableField id="144" name="Ti1" tableColumnId="144"/>
      <queryTableField id="145" name="Ti10" tableColumnId="145"/>
      <queryTableField id="146" name="Ti11" tableColumnId="146"/>
      <queryTableField id="147" name="Ti12" tableColumnId="147"/>
      <queryTableField id="148" name="Ti13" tableColumnId="148"/>
      <queryTableField id="149" name="Ti14" tableColumnId="149"/>
      <queryTableField id="150" name="Ti15" tableColumnId="150"/>
      <queryTableField id="151" name="Ti16" tableColumnId="151"/>
      <queryTableField id="152" name="Ti17" tableColumnId="152"/>
      <queryTableField id="153" name="Ti18" tableColumnId="153"/>
      <queryTableField id="154" name="Ti19" tableColumnId="154"/>
      <queryTableField id="155" name="Ti2" tableColumnId="155"/>
      <queryTableField id="156" name="Ti20" tableColumnId="156"/>
      <queryTableField id="157" name="Ti21" tableColumnId="157"/>
      <queryTableField id="158" name="Ti22" tableColumnId="158"/>
      <queryTableField id="159" name="Ti23" tableColumnId="159"/>
      <queryTableField id="160" name="Ti24" tableColumnId="160"/>
      <queryTableField id="161" name="Ti25" tableColumnId="161"/>
      <queryTableField id="162" name="Ti26" tableColumnId="162"/>
      <queryTableField id="163" name="Ti27" tableColumnId="163"/>
      <queryTableField id="164" name="Ti28" tableColumnId="164"/>
      <queryTableField id="165" name="Ti29" tableColumnId="165"/>
      <queryTableField id="166" name="Ti3" tableColumnId="166"/>
      <queryTableField id="167" name="Ti31" tableColumnId="167"/>
      <queryTableField id="168" name="Ti4" tableColumnId="168"/>
      <queryTableField id="169" name="Ti5" tableColumnId="169"/>
      <queryTableField id="170" name="Ti6" tableColumnId="170"/>
      <queryTableField id="171" name="Ti7" tableColumnId="171"/>
      <queryTableField id="172" name="Ti8" tableColumnId="172"/>
      <queryTableField id="173" name="Ti9" tableColumnId="173"/>
      <queryTableField id="174" name="V_101" tableColumnId="174"/>
      <queryTableField id="175" name="V_102" tableColumnId="175"/>
      <queryTableField id="176" name="V_201" tableColumnId="176"/>
      <queryTableField id="177" name="V_202" tableColumnId="177"/>
      <queryTableField id="178" name="vykonVoda.COP" tableColumnId="178"/>
      <queryTableField id="179" name="vykonVoda.counterEnergy" tableColumnId="179"/>
      <queryTableField id="180" name="vykonVoda.counterVolume" tableColumnId="180"/>
      <queryTableField id="181" name="vykonVoda.power" tableColumnId="181"/>
      <queryTableField id="182" name="vykonVoda.resetCounterEnergy" tableColumnId="182"/>
      <queryTableField id="183" name="vykonVoda.resetCounterVolume" tableColumnId="183"/>
      <queryTableField id="184" name="vykonVoda.sensorFlow" tableColumnId="184"/>
      <queryTableField id="185" name="vykonVoda.sensorTempHigh" tableColumnId="185"/>
      <queryTableField id="186" name="vykonVoda.sensorTempLow" tableColumnId="186"/>
      <queryTableField id="187" name="vykonVoda.valueFlow" tableColumnId="187"/>
      <queryTableField id="188" name="vykonVoda.valueTempHigh" tableColumnId="188"/>
      <queryTableField id="189" name="vykonVoda.valueTempLow" tableColumnId="189"/>
      <queryTableField id="190" name="vykonZeme.COP" tableColumnId="190"/>
      <queryTableField id="191" name="vykonZeme.counterEnergy" tableColumnId="191"/>
      <queryTableField id="192" name="vykonZeme.counterVolume" tableColumnId="192"/>
      <queryTableField id="193" name="vykonZeme.power" tableColumnId="193"/>
      <queryTableField id="194" name="vykonZeme.resetCounterEnergy" tableColumnId="194"/>
      <queryTableField id="195" name="vykonZeme.resetCounterVolume" tableColumnId="195"/>
      <queryTableField id="196" name="vykonZeme.sensorFlow" tableColumnId="196"/>
      <queryTableField id="197" name="vykonZeme.sensorTempHigh" tableColumnId="197"/>
      <queryTableField id="198" name="vykonZeme.sensorTempLow" tableColumnId="198"/>
      <queryTableField id="199" name="vykonZeme.valueFlow" tableColumnId="199"/>
      <queryTableField id="200" name="vykonZeme.valueTempHigh" tableColumnId="200"/>
      <queryTableField id="201" name="vykonZeme.valueTempLow" tableColumnId="201"/>
      <queryTableField id="202" name="wet_1" tableColumnId="202"/>
      <queryTableField id="203" name="wet_2" tableColumnId="20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1045F789-7D01-48CF-B374-8DC0F542BDFB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72AE385-2CB7-4F58-9DB0-B0FECB69423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7B249DA9-4BA0-470C-83A4-7A712E5D13A0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63A74645-A9E7-40A1-9730-03C638DB803E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4B9D639-D7F4-4638-938E-710969A6AB11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8F3FA08-01AA-42D5-9085-3D6F3AD3EE8A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" xr16:uid="{2D12BC28-13BA-45BF-9653-C92D4EF4B555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38026837-4437-4D40-B626-7181DFFD363E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14B7B313-29F4-4E9E-824B-B14FFCE78F0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FC6D00-2648-4D45-921B-38DC839133D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D15BCEA-BF79-4CCA-9F41-AD479B433B02}" name="_10_1_hot_dock_srovnani" displayName="_10_1_hot_dock_srovnani" ref="A1:F640" tableType="queryTable" totalsRowShown="0">
  <autoFilter ref="A1:F640" xr:uid="{7D15BCEA-BF79-4CCA-9F41-AD479B433B02}"/>
  <tableColumns count="6">
    <tableColumn id="1" xr3:uid="{33CB7414-4DE9-43C8-B963-014983D35038}" uniqueName="1" name="Column1" queryTableFieldId="1" dataDxfId="5"/>
    <tableColumn id="2" xr3:uid="{0EFD9725-4347-448E-ABCB-BA9062B5958C}" uniqueName="2" name="Column2" queryTableFieldId="2" dataDxfId="4"/>
    <tableColumn id="3" xr3:uid="{49273654-6F5A-4694-918B-946B85EF4C0D}" uniqueName="3" name="Column3" queryTableFieldId="3" dataDxfId="3"/>
    <tableColumn id="4" xr3:uid="{4B74F9C7-6043-434F-A604-7DAF1B123480}" uniqueName="4" name="Column4" queryTableFieldId="4" dataDxfId="2"/>
    <tableColumn id="5" xr3:uid="{0031EBD7-25B9-4B22-91D8-7CAEB4FFBBE8}" uniqueName="5" name="Column5" queryTableFieldId="5" dataDxfId="1"/>
    <tableColumn id="6" xr3:uid="{0F17C70A-1C46-4BBF-BCC5-C3A0E85AEDFF}" uniqueName="6" name="Column6" queryTableFieldId="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08013A7-C211-44DE-89C5-AF996E3E7E01}" name="Export_10_1_TACR_TC_VSE" displayName="Export_10_1_TACR_TC_VSE" ref="A1:GU634" tableType="queryTable" totalsRowShown="0">
  <autoFilter ref="A1:GU634" xr:uid="{708013A7-C211-44DE-89C5-AF996E3E7E01}"/>
  <tableColumns count="203">
    <tableColumn id="1" xr3:uid="{7625AAE9-1220-4ED6-AFA2-1DA950F4EC0B}" uniqueName="1" name="Datum" queryTableFieldId="1" dataDxfId="63"/>
    <tableColumn id="2" xr3:uid="{4C8D7ED5-DA14-446B-9590-1B7CD1A8D6A4}" uniqueName="2" name="Čas" queryTableFieldId="2" dataDxfId="62"/>
    <tableColumn id="3" xr3:uid="{7F947578-8CAE-4F1B-9DC6-DB2DAE2477C2}" uniqueName="3" name="dew_1" queryTableFieldId="3"/>
    <tableColumn id="4" xr3:uid="{D6C53C56-6684-4718-B9EB-6013583693E5}" uniqueName="4" name="dew_2" queryTableFieldId="4"/>
    <tableColumn id="5" xr3:uid="{C003DF92-BAE1-4541-B9A6-BE1D328ADBB7}" uniqueName="5" name="elektromery_ABB[1].status.frequency" queryTableFieldId="5"/>
    <tableColumn id="6" xr3:uid="{AFF00ED7-2FC3-4BC9-99E9-477E40196033}" uniqueName="6" name="elektromery_ABB[1].status.L1.coefficient" queryTableFieldId="6"/>
    <tableColumn id="7" xr3:uid="{709915A5-19D8-4C75-9961-E69812B5EEF7}" uniqueName="7" name="elektromery_ABB[1].status.L1.current" queryTableFieldId="7"/>
    <tableColumn id="8" xr3:uid="{A4902DE8-91DA-4D93-BA90-BE355065AADA}" uniqueName="8" name="elektromery_ABB[1].status.L1.powerActive" queryTableFieldId="8"/>
    <tableColumn id="9" xr3:uid="{EFDFF833-03C4-4DD1-9D34-65E81E6DD055}" uniqueName="9" name="elektromery_ABB[1].status.L1.voltage" queryTableFieldId="9"/>
    <tableColumn id="10" xr3:uid="{0615BB89-1952-4611-8412-3379B8CF177C}" uniqueName="10" name="elektromery_ABB[1].status.L2.coefficient" queryTableFieldId="10"/>
    <tableColumn id="11" xr3:uid="{53D8B364-8D9B-4BEB-8A89-AB460C0A9111}" uniqueName="11" name="elektromery_ABB[1].status.L2.current" queryTableFieldId="11"/>
    <tableColumn id="12" xr3:uid="{DECDDA4D-19FD-4DB7-8A3D-3135611A3ACB}" uniqueName="12" name="elektromery_ABB[1].status.L2.powerActive" queryTableFieldId="12"/>
    <tableColumn id="13" xr3:uid="{27606FB8-6BCB-42B4-91BE-B3DA7C262684}" uniqueName="13" name="elektromery_ABB[1].status.L2.voltage" queryTableFieldId="13"/>
    <tableColumn id="14" xr3:uid="{F0EBB1FF-764D-4D3D-86D7-D316438C7EE4}" uniqueName="14" name="elektromery_ABB[1].status.L3.coefficient" queryTableFieldId="14"/>
    <tableColumn id="15" xr3:uid="{93D472FD-81C3-457F-9AAD-8751F1184457}" uniqueName="15" name="elektromery_ABB[1].status.L3.current" queryTableFieldId="15"/>
    <tableColumn id="16" xr3:uid="{05CF4D5C-FA7A-4029-A9F7-E6C177144B0B}" uniqueName="16" name="elektromery_ABB[1].status.L3.powerActive" queryTableFieldId="16"/>
    <tableColumn id="17" xr3:uid="{C831C924-A0FB-4081-B434-A7C0122EDF46}" uniqueName="17" name="elektromery_ABB[1].status.L3.voltage" queryTableFieldId="17"/>
    <tableColumn id="18" xr3:uid="{B7680D77-E9A0-434C-A561-031ED619689D}" uniqueName="18" name="elektromery_ABB[1].status.total.powerActive" queryTableFieldId="18"/>
    <tableColumn id="19" xr3:uid="{1DACC958-4DDB-4209-9339-F441189E4959}" uniqueName="19" name="elektromery_ABB[2].status.frequency" queryTableFieldId="19"/>
    <tableColumn id="20" xr3:uid="{777B036E-A991-4BD2-A8F6-E601DF377C10}" uniqueName="20" name="elektromery_ABB[2].status.L1.coefficient" queryTableFieldId="20"/>
    <tableColumn id="21" xr3:uid="{FA7FB98F-D00C-4DA7-8792-72C231A14999}" uniqueName="21" name="elektromery_ABB[2].status.L1.current" queryTableFieldId="21"/>
    <tableColumn id="22" xr3:uid="{105F46B6-8E83-4746-99D2-A0419E39945D}" uniqueName="22" name="elektromery_ABB[2].status.L1.powerActive" queryTableFieldId="22"/>
    <tableColumn id="23" xr3:uid="{13AD4D3D-52D1-4021-A94A-E885159B7276}" uniqueName="23" name="elektromery_ABB[2].status.L1.voltage" queryTableFieldId="23"/>
    <tableColumn id="24" xr3:uid="{A21A84E0-8D30-4F83-AD2E-654F9E9A1F6A}" uniqueName="24" name="elektromery_ABB[2].status.L2.coefficient" queryTableFieldId="24"/>
    <tableColumn id="25" xr3:uid="{189C2D57-9B2C-4750-BDB4-FEF580C1DC5B}" uniqueName="25" name="elektromery_ABB[2].status.L2.current" queryTableFieldId="25"/>
    <tableColumn id="26" xr3:uid="{673320F3-A927-4C84-8F59-B849C6E78E44}" uniqueName="26" name="elektromery_ABB[2].status.L2.powerActive" queryTableFieldId="26"/>
    <tableColumn id="27" xr3:uid="{2386273A-3B4D-4EEA-988F-44D063AAACCA}" uniqueName="27" name="elektromery_ABB[2].status.L2.voltage" queryTableFieldId="27"/>
    <tableColumn id="28" xr3:uid="{2E874497-75B0-487E-941A-1A7D5105E2DB}" uniqueName="28" name="elektromery_ABB[2].status.L3.coefficient" queryTableFieldId="28"/>
    <tableColumn id="29" xr3:uid="{D9A8BD3F-45B3-40F7-B341-3D02F09ECBFC}" uniqueName="29" name="elektromery_ABB[2].status.L3.current" queryTableFieldId="29"/>
    <tableColumn id="30" xr3:uid="{DC2873A2-9F1D-40BF-9142-BDFA61F1A4EC}" uniqueName="30" name="elektromery_ABB[2].status.L3.powerActive" queryTableFieldId="30"/>
    <tableColumn id="31" xr3:uid="{58DD12BD-92B4-4430-B10D-D9E1D0F91192}" uniqueName="31" name="elektromery_ABB[2].status.L3.voltage" queryTableFieldId="31"/>
    <tableColumn id="32" xr3:uid="{5DF74D07-9FE1-43D3-A370-811E8D9638FB}" uniqueName="32" name="elektromery_ABB[2].status.total.powerActive" queryTableFieldId="32"/>
    <tableColumn id="33" xr3:uid="{F3A19841-6013-4BF5-A2C7-AAFFF2997102}" uniqueName="33" name="elektromery_ABB[3].status.frequency" queryTableFieldId="33"/>
    <tableColumn id="34" xr3:uid="{97DD82C0-EA59-452E-A988-0151FC48F451}" uniqueName="34" name="elektromery_ABB[3].status.L1.coefficient" queryTableFieldId="34"/>
    <tableColumn id="35" xr3:uid="{F5A95915-FCDC-422E-89E9-65175350DAD5}" uniqueName="35" name="elektromery_ABB[3].status.L1.current" queryTableFieldId="35"/>
    <tableColumn id="36" xr3:uid="{8C559688-CF6B-4A4F-AA5C-1E56A9D1313C}" uniqueName="36" name="elektromery_ABB[3].status.L1.powerActive" queryTableFieldId="36"/>
    <tableColumn id="37" xr3:uid="{D2D1A229-8038-417C-B273-D6601617DB31}" uniqueName="37" name="elektromery_ABB[3].status.L1.voltage" queryTableFieldId="37"/>
    <tableColumn id="38" xr3:uid="{A7B055EB-E35B-4FBE-9C67-3E32FA6BAEEB}" uniqueName="38" name="elektromery_ABB[3].status.L2.coefficient" queryTableFieldId="38"/>
    <tableColumn id="39" xr3:uid="{65E7F650-F343-4895-A742-B0FADC355D5D}" uniqueName="39" name="elektromery_ABB[3].status.L2.current" queryTableFieldId="39"/>
    <tableColumn id="40" xr3:uid="{00F0F43D-8405-4F58-9483-813208CF3388}" uniqueName="40" name="elektromery_ABB[3].status.L2.powerActive" queryTableFieldId="40"/>
    <tableColumn id="41" xr3:uid="{6B1889E3-A9AE-4D7D-9E26-BEA9390110D4}" uniqueName="41" name="elektromery_ABB[3].status.L2.voltage" queryTableFieldId="41"/>
    <tableColumn id="42" xr3:uid="{BA32C87F-88C4-442B-81B2-232AFB5C691B}" uniqueName="42" name="elektromery_ABB[3].status.L3.coefficient" queryTableFieldId="42"/>
    <tableColumn id="43" xr3:uid="{FD4D986B-BC5C-4922-A125-A04C1C9AEF9B}" uniqueName="43" name="elektromery_ABB[3].status.L3.current" queryTableFieldId="43"/>
    <tableColumn id="44" xr3:uid="{11976ED1-B7B5-49D3-929C-D1B2CE22002F}" uniqueName="44" name="elektromery_ABB[3].status.L3.powerActive" queryTableFieldId="44"/>
    <tableColumn id="45" xr3:uid="{1F0BC69C-E5DF-4185-8638-08BA9E069B01}" uniqueName="45" name="elektromery_ABB[3].status.L3.voltage" queryTableFieldId="45"/>
    <tableColumn id="46" xr3:uid="{1E48D3BD-76ED-4E94-ADA2-ADE93E7D00CE}" uniqueName="46" name="elektromery_ABB[3].status.total.powerActive" queryTableFieldId="46"/>
    <tableColumn id="47" xr3:uid="{107968FB-97B3-4480-957A-941B6901E400}" uniqueName="47" name="elektromery_ABB[4].status.frequency" queryTableFieldId="47"/>
    <tableColumn id="48" xr3:uid="{B1A5E987-4179-454C-9E24-85F23A882F00}" uniqueName="48" name="elektromery_ABB[4].status.L1.coefficient" queryTableFieldId="48"/>
    <tableColumn id="49" xr3:uid="{2CBFE5B5-B607-43B5-8F89-027AB59E345B}" uniqueName="49" name="elektromery_ABB[4].status.L1.current" queryTableFieldId="49"/>
    <tableColumn id="50" xr3:uid="{C6A73AC5-7CF4-4787-B010-B54D89337EA2}" uniqueName="50" name="elektromery_ABB[4].status.L1.powerActive" queryTableFieldId="50"/>
    <tableColumn id="51" xr3:uid="{68D999C9-E131-4BDE-84A6-032A61C81389}" uniqueName="51" name="elektromery_ABB[4].status.L1.voltage" queryTableFieldId="51"/>
    <tableColumn id="52" xr3:uid="{F4E6280A-B930-4118-8777-4FC6C9D475EF}" uniqueName="52" name="elektromery_ABB[4].status.total.powerActive" queryTableFieldId="52"/>
    <tableColumn id="53" xr3:uid="{6A7EE8EA-6CFB-4DCD-B088-3CB50552DF0C}" uniqueName="53" name="elektromery_ABB[5].status.frequency" queryTableFieldId="53"/>
    <tableColumn id="54" xr3:uid="{3571BB01-43CD-4BF8-B531-E9AC96D1A423}" uniqueName="54" name="elektromery_ABB[5].status.L1.coefficient" queryTableFieldId="54"/>
    <tableColumn id="55" xr3:uid="{9584A2AC-1F71-49A9-ABF7-05910F87F0DD}" uniqueName="55" name="elektromery_ABB[5].status.L1.current" queryTableFieldId="55"/>
    <tableColumn id="56" xr3:uid="{3DF3AEB6-6D4E-4897-95FC-5C90488207DD}" uniqueName="56" name="elektromery_ABB[5].status.L1.powerActive" queryTableFieldId="56"/>
    <tableColumn id="57" xr3:uid="{FA49FD91-B022-495D-BEA6-A761C9585B06}" uniqueName="57" name="elektromery_ABB[5].status.L1.voltage" queryTableFieldId="57"/>
    <tableColumn id="58" xr3:uid="{80061AD1-224C-405B-BA24-B6B9AC91CFC3}" uniqueName="58" name="elektromery_ABB[5].status.total.powerActive" queryTableFieldId="58"/>
    <tableColumn id="59" xr3:uid="{3941FD10-65B3-4A70-83FF-6BD064F2F07C}" uniqueName="59" name="elektromery_ABB[6].status.frequency" queryTableFieldId="59"/>
    <tableColumn id="60" xr3:uid="{8C3D65F8-390B-410B-BFA1-325C5C176FD8}" uniqueName="60" name="elektromery_ABB[6].status.L1.coefficient" queryTableFieldId="60"/>
    <tableColumn id="61" xr3:uid="{FFD7066A-3FE5-4FEC-9AA2-31E2E57C39FC}" uniqueName="61" name="elektromery_ABB[6].status.L1.current" queryTableFieldId="61"/>
    <tableColumn id="62" xr3:uid="{405AF2A4-140A-4FFB-ABE4-22DBAEEBF897}" uniqueName="62" name="elektromery_ABB[6].status.L1.powerActive" queryTableFieldId="62"/>
    <tableColumn id="63" xr3:uid="{7F516E42-270D-4B21-B964-2889FF5CD2D8}" uniqueName="63" name="elektromery_ABB[6].status.L1.voltage" queryTableFieldId="63"/>
    <tableColumn id="64" xr3:uid="{133C78A2-4D10-49DF-99D0-1C6A164C34E1}" uniqueName="64" name="elektromery_ABB[6].status.total.powerActive" queryTableFieldId="64"/>
    <tableColumn id="65" xr3:uid="{C2800B0F-2F9B-4736-89E3-C9512C2FC57B}" uniqueName="65" name="FM_Calio[1].control.measuredValue" queryTableFieldId="65"/>
    <tableColumn id="66" xr3:uid="{14716AC3-D3AF-489E-99AF-097F87B2DE32}" uniqueName="66" name="FM_Calio[2].control.measuredValue" queryTableFieldId="66"/>
    <tableColumn id="67" xr3:uid="{301A5C7D-4443-40F4-944F-20BFAF3FD9DF}" uniqueName="67" name="FM_Calio[3].control.measuredValue" queryTableFieldId="67"/>
    <tableColumn id="68" xr3:uid="{C3818C29-5066-41E9-B17F-BF2DA6EA6F92}" uniqueName="68" name="FM_Calio[4].control.measuredValue" queryTableFieldId="68"/>
    <tableColumn id="69" xr3:uid="{B764AD45-4488-42CA-AFE3-7DE2E8430C4D}" uniqueName="69" name="FM_Calio[5].control.measuredValue" queryTableFieldId="69"/>
    <tableColumn id="70" xr3:uid="{280FB3B4-81DE-4426-BF24-3AA478503CEE}" uniqueName="70" name="FM_Invertek[1].control.measuredValue" queryTableFieldId="70"/>
    <tableColumn id="71" xr3:uid="{B3DAD264-4584-48B1-9749-1865C85F5E73}" uniqueName="71" name="FM_Invertek[2].control.measuredValue" queryTableFieldId="71"/>
    <tableColumn id="72" xr3:uid="{A9EAF267-C954-4057-9E91-8CD121C4AFE7}" uniqueName="72" name="FM_Invertek[3].control.measuredValue" queryTableFieldId="72"/>
    <tableColumn id="73" xr3:uid="{9783DBAE-8559-4162-AECD-12CBBDCFD179}" uniqueName="73" name="FM_Invertek[4].control.measuredValue" queryTableFieldId="73"/>
    <tableColumn id="74" xr3:uid="{FFF67EA2-E7C6-42E5-A625-C6695E61BC24}" uniqueName="74" name="FM_Invertek[5].control.measuredValue" queryTableFieldId="74"/>
    <tableColumn id="75" xr3:uid="{FB801F87-8252-4378-B730-C435DD2C04F5}" uniqueName="75" name="FM_Invertek[6].control.PID.band_size" queryTableFieldId="75"/>
    <tableColumn id="76" xr3:uid="{FFC323AD-BB96-4BAA-AD52-233941272B01}" uniqueName="76" name="FM_Invertek[7].control.measuredValue" queryTableFieldId="76"/>
    <tableColumn id="77" xr3:uid="{50C41C3F-3522-4D9B-BE55-8AD57C45D65F}" uniqueName="77" name="FM_PumpDrive[1].control.measuredValue" queryTableFieldId="77"/>
    <tableColumn id="78" xr3:uid="{0A6C4C68-773B-4BD1-ADAF-12383D50D145}" uniqueName="78" name="FM_PumpDrive[2].control.measuredValue" queryTableFieldId="78"/>
    <tableColumn id="79" xr3:uid="{3D55D82D-C0CD-4762-B08E-C37A99224FDF}" uniqueName="79" name="h1_teplota" queryTableFieldId="79"/>
    <tableColumn id="80" xr3:uid="{F9516D60-62BE-49CE-AE93-A0A58A9C2E10}" uniqueName="80" name="h1_vlhkost" queryTableFieldId="80"/>
    <tableColumn id="81" xr3:uid="{F4F441A0-505F-4C65-94BC-C8FB2621B482}" uniqueName="81" name="h2_teplota" queryTableFieldId="81"/>
    <tableColumn id="82" xr3:uid="{B7BE1264-0CA2-466F-BBD2-930DF56F6178}" uniqueName="82" name="h2_vlhkost" queryTableFieldId="82"/>
    <tableColumn id="83" xr3:uid="{BA22EC7F-F562-4BA2-A656-EBB2BC6F2A3A}" uniqueName="83" name="humidity_1" queryTableFieldId="83"/>
    <tableColumn id="84" xr3:uid="{6ADEC1CC-04E6-497E-9F0B-96611A257050}" uniqueName="84" name="humidity_2" queryTableFieldId="84"/>
    <tableColumn id="85" xr3:uid="{30C5C22C-DC3B-44C3-A5EA-DFB6A768BFF3}" uniqueName="85" name="chlazeniM1.setTemp" queryTableFieldId="85"/>
    <tableColumn id="86" xr3:uid="{70EC64F0-FC77-43F3-B9F1-E36A483F21B5}" uniqueName="86" name="chlazeniM1a.setPumpSpeed" queryTableFieldId="86"/>
    <tableColumn id="87" xr3:uid="{814E774D-874A-4434-946C-88C401D4FE56}" uniqueName="87" name="chlazeniM1a.setTemp" queryTableFieldId="87"/>
    <tableColumn id="88" xr3:uid="{BA86E13E-2C68-4170-90C7-4D17E6DB8CE0}" uniqueName="88" name="chlazeniM1b.setPumpSpeed" queryTableFieldId="88"/>
    <tableColumn id="89" xr3:uid="{C78043AA-2F86-4F24-9DCE-D9FAC5AB50F0}" uniqueName="89" name="chlazeniM1b.setTemp" queryTableFieldId="89"/>
    <tableColumn id="90" xr3:uid="{860DB359-5010-4E8A-8EC6-72EEEE2266DC}" uniqueName="90" name="chlazeniM2.setPumpSpeed" queryTableFieldId="90"/>
    <tableColumn id="91" xr3:uid="{E87B62A1-EF1A-4C5D-9FD9-DC9894BABE0F}" uniqueName="91" name="chlazeniM2.setTemp" queryTableFieldId="91"/>
    <tableColumn id="92" xr3:uid="{9144CE63-87A8-48B2-A1E4-43E3E413FD05}" uniqueName="92" name="ohrevNadrze.measuredValue" queryTableFieldId="92"/>
    <tableColumn id="93" xr3:uid="{449F81AA-D7C5-4EDD-B9B1-6B3D06879F83}" uniqueName="93" name="ohrevNadrze.setTemp" queryTableFieldId="93"/>
    <tableColumn id="94" xr3:uid="{60E99C9D-6883-4052-BF42-452A8F8BCC0C}" uniqueName="94" name="p21" queryTableFieldId="94"/>
    <tableColumn id="95" xr3:uid="{84E5E41E-DE3D-4EBC-B85C-F9D74DB6F5B6}" uniqueName="95" name="p22" queryTableFieldId="95"/>
    <tableColumn id="96" xr3:uid="{23AA33B5-D9A8-4DE4-8412-9137A9C5BBAC}" uniqueName="96" name="p23" queryTableFieldId="96"/>
    <tableColumn id="97" xr3:uid="{32B72E1B-0ED4-465E-A4AF-205D035749A0}" uniqueName="97" name="p24" queryTableFieldId="97"/>
    <tableColumn id="98" xr3:uid="{EA48363A-FC26-4A2F-9691-895EA639AE8D}" uniqueName="98" name="p26" queryTableFieldId="98"/>
    <tableColumn id="99" xr3:uid="{9CE4921E-4487-47FD-9093-CB666E8D823F}" uniqueName="99" name="p29" queryTableFieldId="99"/>
    <tableColumn id="100" xr3:uid="{3347DDC7-89E2-4AAA-944C-37038AD5D294}" uniqueName="100" name="prutokomery_ComacCal[1].status.coefficient" queryTableFieldId="100"/>
    <tableColumn id="101" xr3:uid="{0BF2F072-4B1B-4963-B4E4-0B15FEB9EF25}" uniqueName="101" name="prutokomery_ComacCal[1].status.flow" queryTableFieldId="101"/>
    <tableColumn id="102" xr3:uid="{2B1F6E02-AEC3-4970-A53A-E4A6FD305CF2}" uniqueName="102" name="prutokomery_ComacCal[2].status.coefficient" queryTableFieldId="102"/>
    <tableColumn id="103" xr3:uid="{38154AB5-DB63-4A9C-AF94-593B00594897}" uniqueName="103" name="prutokomery_ComacCal[2].status.flow" queryTableFieldId="103"/>
    <tableColumn id="104" xr3:uid="{A4D6308F-06CD-48EE-B2C5-60851DE2EC0E}" uniqueName="104" name="prutokomery_ComacCal[3].status.coefficient" queryTableFieldId="104"/>
    <tableColumn id="105" xr3:uid="{9E2798BC-9F6B-4596-BC0C-C71D52DF29D2}" uniqueName="105" name="prutokomery_ComacCal[3].status.flow" queryTableFieldId="105"/>
    <tableColumn id="106" xr3:uid="{EAB53EF7-E2E3-4FDB-AC22-8A151C63791C}" uniqueName="106" name="T1_1" queryTableFieldId="106"/>
    <tableColumn id="107" xr3:uid="{36D80ABC-B73A-48EC-8315-A692BAC3CA01}" uniqueName="107" name="T1_2" queryTableFieldId="107"/>
    <tableColumn id="108" xr3:uid="{E6D2A8C0-D109-4C6E-BA38-100DEA6C6249}" uniqueName="108" name="t10_1" queryTableFieldId="108"/>
    <tableColumn id="109" xr3:uid="{E2415804-0E37-4362-BE14-8A36F7DAEFEA}" uniqueName="109" name="t10_2" queryTableFieldId="109"/>
    <tableColumn id="110" xr3:uid="{DB0EB752-C291-4B2D-80ED-18E8CBCBC277}" uniqueName="110" name="t10_3" queryTableFieldId="110"/>
    <tableColumn id="111" xr3:uid="{8FD0F3B8-1F88-43F6-BCAF-418AA88E7C4D}" uniqueName="111" name="t10_4" queryTableFieldId="111"/>
    <tableColumn id="112" xr3:uid="{C32C266B-2534-4963-8974-20ABC0C95DA1}" uniqueName="112" name="t10_prumer" queryTableFieldId="112"/>
    <tableColumn id="113" xr3:uid="{0D2E1E57-6B37-4131-99FB-1C97E94355FD}" uniqueName="113" name="T2_1" queryTableFieldId="113"/>
    <tableColumn id="114" xr3:uid="{DE62BB8C-57D8-481A-96D5-403009AF54DF}" uniqueName="114" name="T2_2" queryTableFieldId="114"/>
    <tableColumn id="115" xr3:uid="{5AA6571A-A61B-4D92-90BF-83594F1AE55C}" uniqueName="115" name="t21" queryTableFieldId="115"/>
    <tableColumn id="116" xr3:uid="{8DA215AB-30A6-4ACC-831C-FDEA2AB03319}" uniqueName="116" name="t22" queryTableFieldId="116"/>
    <tableColumn id="117" xr3:uid="{3455937B-1323-44EB-8574-D340C0681C76}" uniqueName="117" name="t23" queryTableFieldId="117"/>
    <tableColumn id="118" xr3:uid="{3346BC82-3BA5-4672-9753-D0ED6144CD80}" uniqueName="118" name="t24" queryTableFieldId="118"/>
    <tableColumn id="119" xr3:uid="{C9A4DBF6-CCAE-4987-B5B3-898D60E006F3}" uniqueName="119" name="t25" queryTableFieldId="119"/>
    <tableColumn id="120" xr3:uid="{44A787B7-316D-4DE7-A119-C03CE2F80621}" uniqueName="120" name="t26" queryTableFieldId="120"/>
    <tableColumn id="121" xr3:uid="{A581703B-B3AD-4EFD-A37C-F24AE2801666}" uniqueName="121" name="T28L_1" queryTableFieldId="121"/>
    <tableColumn id="122" xr3:uid="{A1C057FB-9360-4527-A9BE-CE62B1CC7F82}" uniqueName="122" name="T28L_2" queryTableFieldId="122"/>
    <tableColumn id="123" xr3:uid="{BE57976D-99FA-46B2-9ECA-486DB5A0EA47}" uniqueName="123" name="T28P_1" queryTableFieldId="123"/>
    <tableColumn id="124" xr3:uid="{3E0B5B2B-2A31-4248-B007-02C7D43FCC3F}" uniqueName="124" name="T28P_2" queryTableFieldId="124"/>
    <tableColumn id="125" xr3:uid="{7D5A2EB8-C2BC-40AD-9685-9FFCA9DD149C}" uniqueName="125" name="t29" queryTableFieldId="125"/>
    <tableColumn id="126" xr3:uid="{784FCAE3-9D46-4C1E-8AEB-3A94487A2BBC}" uniqueName="126" name="T3" queryTableFieldId="126"/>
    <tableColumn id="127" xr3:uid="{129F5C97-260D-4EA1-B942-20E00A09A2D8}" uniqueName="127" name="T30_1" queryTableFieldId="127"/>
    <tableColumn id="128" xr3:uid="{B36B8D0B-1C15-4E10-9C70-302D7F7426FF}" uniqueName="128" name="T30_2" queryTableFieldId="128"/>
    <tableColumn id="129" xr3:uid="{9912355E-7EC0-4DF0-A19E-671A5D1DF5FF}" uniqueName="129" name="t31" queryTableFieldId="129"/>
    <tableColumn id="130" xr3:uid="{E98DD37D-4CB4-48FF-AE66-B08A2F0B540D}" uniqueName="130" name="t32" queryTableFieldId="130"/>
    <tableColumn id="131" xr3:uid="{ECD66423-1CC7-48B2-A765-F48D9BE0FA46}" uniqueName="131" name="t33" queryTableFieldId="131"/>
    <tableColumn id="132" xr3:uid="{7A3643D0-AB51-41E3-99C1-F09FA469E4C5}" uniqueName="132" name="t34" queryTableFieldId="132"/>
    <tableColumn id="133" xr3:uid="{2E6B3746-830A-4113-9504-5DB64E91C064}" uniqueName="133" name="T4" queryTableFieldId="133"/>
    <tableColumn id="134" xr3:uid="{BF5596E3-DF3E-447F-BCA7-25A2A0E81938}" uniqueName="134" name="t40" queryTableFieldId="134"/>
    <tableColumn id="135" xr3:uid="{C135E5D0-CDB9-4729-A0D1-86CFFBE8B5B1}" uniqueName="135" name="T5" queryTableFieldId="135"/>
    <tableColumn id="136" xr3:uid="{30D88645-0C18-4B6C-8CC6-E09311D9C8CC}" uniqueName="136" name="t50_prumer" queryTableFieldId="136"/>
    <tableColumn id="137" xr3:uid="{65525A20-03BD-43DB-8DBE-BEF720E42096}" uniqueName="137" name="t51" queryTableFieldId="137"/>
    <tableColumn id="138" xr3:uid="{567DD9AE-BACC-4789-BC67-1843363A0512}" uniqueName="138" name="t52" queryTableFieldId="138"/>
    <tableColumn id="139" xr3:uid="{C7161981-9540-490C-9338-E8754FD76BCA}" uniqueName="139" name="t53" queryTableFieldId="139"/>
    <tableColumn id="140" xr3:uid="{095C67CE-FE49-4A69-8CCD-EC661048EDE0}" uniqueName="140" name="t54" queryTableFieldId="140"/>
    <tableColumn id="141" xr3:uid="{90107CD5-5BE1-4A8B-B698-C7EB2FD7AFBD}" uniqueName="141" name="t55" queryTableFieldId="141"/>
    <tableColumn id="142" xr3:uid="{224CF692-21D2-4D91-A483-F7F754BCA24A}" uniqueName="142" name="t56" queryTableFieldId="142"/>
    <tableColumn id="143" xr3:uid="{930AC97F-22B7-4CE5-96EC-37FDF14490B4}" uniqueName="143" name="t60" queryTableFieldId="143"/>
    <tableColumn id="144" xr3:uid="{E4E788A9-D13F-42C1-86C0-CA7C19F6919A}" uniqueName="144" name="Ti1" queryTableFieldId="144"/>
    <tableColumn id="145" xr3:uid="{A0919BC0-86CE-4F05-972B-F951CA82A3F3}" uniqueName="145" name="Ti10" queryTableFieldId="145"/>
    <tableColumn id="146" xr3:uid="{5F05E4A6-EB1C-4F5F-8944-4953DF8E8F9E}" uniqueName="146" name="Ti11" queryTableFieldId="146"/>
    <tableColumn id="147" xr3:uid="{8D5C768E-5F8C-4AC1-A819-EECDACCD0983}" uniqueName="147" name="Ti12" queryTableFieldId="147"/>
    <tableColumn id="148" xr3:uid="{EDA404B9-039E-4949-B846-401EEC9386A2}" uniqueName="148" name="Ti13" queryTableFieldId="148"/>
    <tableColumn id="149" xr3:uid="{C26AFCF6-8BA0-4C07-A061-C35AB344E7B7}" uniqueName="149" name="Ti14" queryTableFieldId="149"/>
    <tableColumn id="150" xr3:uid="{A7F378AF-EF11-4B50-958C-AD69600DBACE}" uniqueName="150" name="Ti15" queryTableFieldId="150"/>
    <tableColumn id="151" xr3:uid="{D6C3F335-9B9D-4F3D-8721-AA6AF057C035}" uniqueName="151" name="Ti16" queryTableFieldId="151"/>
    <tableColumn id="152" xr3:uid="{55D35221-231F-4EFA-89CC-3BEA94DF8648}" uniqueName="152" name="Ti17" queryTableFieldId="152"/>
    <tableColumn id="153" xr3:uid="{13EBA64E-A023-4814-B875-01D766C605D7}" uniqueName="153" name="Ti18" queryTableFieldId="153"/>
    <tableColumn id="154" xr3:uid="{1E1A6CED-3BDB-495D-970B-BF7162495F08}" uniqueName="154" name="Ti19" queryTableFieldId="154"/>
    <tableColumn id="155" xr3:uid="{BB7DB1E9-9240-476A-A09D-6D9D9402492A}" uniqueName="155" name="Ti2" queryTableFieldId="155"/>
    <tableColumn id="156" xr3:uid="{122398AF-170A-48A7-92AF-1F8C0644628A}" uniqueName="156" name="Ti20" queryTableFieldId="156"/>
    <tableColumn id="157" xr3:uid="{BF5B987B-D6FC-4170-974E-3F932DA4DD4B}" uniqueName="157" name="Ti21" queryTableFieldId="157"/>
    <tableColumn id="158" xr3:uid="{91140CDA-667C-4BAC-A54B-C19E8AEC0698}" uniqueName="158" name="Ti22" queryTableFieldId="158"/>
    <tableColumn id="159" xr3:uid="{36B06E9B-822E-4D11-BF45-CE5894498BCD}" uniqueName="159" name="Ti23" queryTableFieldId="159"/>
    <tableColumn id="160" xr3:uid="{89220101-DD55-4032-B89A-D5BCD0336F9E}" uniqueName="160" name="Ti24" queryTableFieldId="160"/>
    <tableColumn id="161" xr3:uid="{99A22E60-2C86-43CE-B57E-91783C8AB681}" uniqueName="161" name="Ti25" queryTableFieldId="161"/>
    <tableColumn id="162" xr3:uid="{FF699553-42AB-4CBB-A3DB-D65AAB3D553F}" uniqueName="162" name="Ti26" queryTableFieldId="162"/>
    <tableColumn id="163" xr3:uid="{5D4FE9E1-DF04-4D8F-8335-FE202D925A92}" uniqueName="163" name="Ti27" queryTableFieldId="163"/>
    <tableColumn id="164" xr3:uid="{8847A124-1907-4A15-9502-98CFFAA69848}" uniqueName="164" name="Ti28" queryTableFieldId="164"/>
    <tableColumn id="165" xr3:uid="{3FE7D874-2C9F-4C4F-AFE8-EC18C5F71C84}" uniqueName="165" name="Ti29" queryTableFieldId="165"/>
    <tableColumn id="166" xr3:uid="{CE426598-019E-45C2-9FF9-B1D8B2E90901}" uniqueName="166" name="Ti3" queryTableFieldId="166"/>
    <tableColumn id="167" xr3:uid="{C3A1E2F5-414F-4879-9556-95E127CF4D21}" uniqueName="167" name="Ti31" queryTableFieldId="167"/>
    <tableColumn id="168" xr3:uid="{47849A21-FCC2-434E-807D-7A01346E0B4F}" uniqueName="168" name="Ti4" queryTableFieldId="168"/>
    <tableColumn id="169" xr3:uid="{FB3F1A66-9606-46C8-A046-FD458B2A1F6E}" uniqueName="169" name="Ti5" queryTableFieldId="169"/>
    <tableColumn id="170" xr3:uid="{A466B564-125B-4C78-9B26-625D55E911D8}" uniqueName="170" name="Ti6" queryTableFieldId="170"/>
    <tableColumn id="171" xr3:uid="{F67B36B7-F8B2-4E90-A541-371853B90475}" uniqueName="171" name="Ti7" queryTableFieldId="171"/>
    <tableColumn id="172" xr3:uid="{5D7A2442-1116-4B09-B949-CFB37E9607F1}" uniqueName="172" name="Ti8" queryTableFieldId="172"/>
    <tableColumn id="173" xr3:uid="{0C1C1DF6-B12D-4567-8CE0-307231B30CB1}" uniqueName="173" name="Ti9" queryTableFieldId="173"/>
    <tableColumn id="174" xr3:uid="{98A37F6B-3060-4066-9899-D01A5DC4CE28}" uniqueName="174" name="V_101" queryTableFieldId="174"/>
    <tableColumn id="175" xr3:uid="{823769FD-26EB-4DEA-99B6-003C96D0D308}" uniqueName="175" name="V_102" queryTableFieldId="175"/>
    <tableColumn id="176" xr3:uid="{5CF7244A-25B5-4080-8C24-B0B4FDC91B03}" uniqueName="176" name="V_201" queryTableFieldId="176"/>
    <tableColumn id="177" xr3:uid="{B526CFD3-3549-4DBD-A3E9-0C049039C607}" uniqueName="177" name="V_202" queryTableFieldId="177"/>
    <tableColumn id="178" xr3:uid="{1B075A1E-B5A9-46A3-A6D5-16EB1F7EC144}" uniqueName="178" name="vykonVoda.COP" queryTableFieldId="178"/>
    <tableColumn id="179" xr3:uid="{68A6EADE-5C0D-42FA-BA56-5784BA79B647}" uniqueName="179" name="vykonVoda.counterEnergy" queryTableFieldId="179"/>
    <tableColumn id="180" xr3:uid="{E522434F-7D37-4062-9BE4-738A98B331EF}" uniqueName="180" name="vykonVoda.counterVolume" queryTableFieldId="180"/>
    <tableColumn id="181" xr3:uid="{F7270940-A2F3-4679-80F5-38977A424382}" uniqueName="181" name="vykonVoda.power" queryTableFieldId="181"/>
    <tableColumn id="182" xr3:uid="{4BD6E484-E6F9-46EF-9263-0DB67BD50C13}" uniqueName="182" name="vykonVoda.resetCounterEnergy" queryTableFieldId="182"/>
    <tableColumn id="183" xr3:uid="{6F7590E8-86BB-4538-8D54-4C43ED7E559C}" uniqueName="183" name="vykonVoda.resetCounterVolume" queryTableFieldId="183"/>
    <tableColumn id="184" xr3:uid="{925BA136-89E1-4BB0-A913-B78009EEF654}" uniqueName="184" name="vykonVoda.sensorFlow" queryTableFieldId="184"/>
    <tableColumn id="185" xr3:uid="{22814ADC-D29E-4278-8AB5-488464E6075D}" uniqueName="185" name="vykonVoda.sensorTempHigh" queryTableFieldId="185"/>
    <tableColumn id="186" xr3:uid="{EE86F477-031A-4985-BEF4-DCF185BBC5E3}" uniqueName="186" name="vykonVoda.sensorTempLow" queryTableFieldId="186"/>
    <tableColumn id="187" xr3:uid="{5568665F-E59D-4B3E-9ABB-DEEC1AD381FA}" uniqueName="187" name="vykonVoda.valueFlow" queryTableFieldId="187"/>
    <tableColumn id="188" xr3:uid="{2AC4ED0D-590D-4738-A96F-2D4FE5B5565F}" uniqueName="188" name="vykonVoda.valueTempHigh" queryTableFieldId="188"/>
    <tableColumn id="189" xr3:uid="{2E4B861D-3B3B-4633-B040-7817EDBFF731}" uniqueName="189" name="vykonVoda.valueTempLow" queryTableFieldId="189"/>
    <tableColumn id="190" xr3:uid="{5CF7B0FC-730D-4B10-A074-F257F676F009}" uniqueName="190" name="vykonZeme.COP" queryTableFieldId="190"/>
    <tableColumn id="191" xr3:uid="{4FD1C95B-E9C4-4D6C-90FB-A58A36A95FD5}" uniqueName="191" name="vykonZeme.counterEnergy" queryTableFieldId="191"/>
    <tableColumn id="192" xr3:uid="{1582F5F6-17E6-47C5-93C3-00616B258159}" uniqueName="192" name="vykonZeme.counterVolume" queryTableFieldId="192"/>
    <tableColumn id="193" xr3:uid="{3D0F69F7-C86C-4E2F-AC2F-3EE16AF7B55B}" uniqueName="193" name="vykonZeme.power" queryTableFieldId="193"/>
    <tableColumn id="194" xr3:uid="{88FC6391-8EA8-4CE9-893E-5CAA95C84623}" uniqueName="194" name="vykonZeme.resetCounterEnergy" queryTableFieldId="194"/>
    <tableColumn id="195" xr3:uid="{82009838-FB34-4F00-9923-449EA0AF2E61}" uniqueName="195" name="vykonZeme.resetCounterVolume" queryTableFieldId="195"/>
    <tableColumn id="196" xr3:uid="{67048828-B3E6-42B7-BB91-C1C5F2C04305}" uniqueName="196" name="vykonZeme.sensorFlow" queryTableFieldId="196"/>
    <tableColumn id="197" xr3:uid="{9A0F9944-23BB-40BB-951F-3D1D065F5543}" uniqueName="197" name="vykonZeme.sensorTempHigh" queryTableFieldId="197"/>
    <tableColumn id="198" xr3:uid="{70778035-6EF6-473A-A095-9895B3F47A34}" uniqueName="198" name="vykonZeme.sensorTempLow" queryTableFieldId="198"/>
    <tableColumn id="199" xr3:uid="{47618367-32CC-424D-BEFD-B2355869D6E9}" uniqueName="199" name="vykonZeme.valueFlow" queryTableFieldId="199"/>
    <tableColumn id="200" xr3:uid="{9931A2E2-5CA2-42E6-83BA-CB0D763A2BE5}" uniqueName="200" name="vykonZeme.valueTempHigh" queryTableFieldId="200"/>
    <tableColumn id="201" xr3:uid="{8E68213F-E323-4EA2-88D1-F5BC5EEB9E58}" uniqueName="201" name="vykonZeme.valueTempLow" queryTableFieldId="201"/>
    <tableColumn id="202" xr3:uid="{804107D6-AADF-4632-BC12-E713653D0955}" uniqueName="202" name="wet_1" queryTableFieldId="202"/>
    <tableColumn id="203" xr3:uid="{A4696CF2-9B54-4721-A5C0-CB1ED64A00B7}" uniqueName="203" name="wet_2" queryTableFieldId="20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DDD8CE-773A-43E4-8489-F3C0398DECB1}" name="Export_9_1_TACR_TC_VSE" displayName="Export_9_1_TACR_TC_VSE" ref="A1:GU1011" tableType="queryTable" totalsRowShown="0">
  <autoFilter ref="A1:GU1011" xr:uid="{55DDD8CE-773A-43E4-8489-F3C0398DECB1}"/>
  <tableColumns count="203">
    <tableColumn id="1" xr3:uid="{1F99BD29-40C4-41DE-9FD6-8D1D204EAEFA}" uniqueName="1" name="Datum" queryTableFieldId="1" dataDxfId="65"/>
    <tableColumn id="2" xr3:uid="{D75D49EC-C99B-45ED-A556-277B4D09DD48}" uniqueName="2" name="Čas" queryTableFieldId="2" dataDxfId="64"/>
    <tableColumn id="3" xr3:uid="{12CC69FA-C53B-4B77-B7B2-6CA6518C1497}" uniqueName="3" name="dew_1" queryTableFieldId="3"/>
    <tableColumn id="4" xr3:uid="{699D94F4-9533-4829-B03A-03BCB3BE4276}" uniqueName="4" name="dew_2" queryTableFieldId="4"/>
    <tableColumn id="5" xr3:uid="{66BDB53D-D931-4D0E-90F2-4CA0CB60A960}" uniqueName="5" name="elektromery_ABB[1].status.frequency" queryTableFieldId="5"/>
    <tableColumn id="6" xr3:uid="{03AC0C39-A991-44A0-9AC5-1CBF7BE1014E}" uniqueName="6" name="elektromery_ABB[1].status.L1.coefficient" queryTableFieldId="6"/>
    <tableColumn id="7" xr3:uid="{9F4EF148-ADFB-49E2-AA1E-B646EB312283}" uniqueName="7" name="elektromery_ABB[1].status.L1.current" queryTableFieldId="7"/>
    <tableColumn id="8" xr3:uid="{DFCFE011-9FBE-4D6B-A1AA-D1DB9F3E71C2}" uniqueName="8" name="elektromery_ABB[1].status.L1.powerActive" queryTableFieldId="8"/>
    <tableColumn id="9" xr3:uid="{E327B46F-055C-4D03-AB53-CCE821ABFE53}" uniqueName="9" name="elektromery_ABB[1].status.L1.voltage" queryTableFieldId="9"/>
    <tableColumn id="10" xr3:uid="{FB93CA98-D565-4471-8D37-CF3C66D099E7}" uniqueName="10" name="elektromery_ABB[1].status.L2.coefficient" queryTableFieldId="10"/>
    <tableColumn id="11" xr3:uid="{40D882DB-1BAD-446F-B45E-8AA6B1AD5C6B}" uniqueName="11" name="elektromery_ABB[1].status.L2.current" queryTableFieldId="11"/>
    <tableColumn id="12" xr3:uid="{97D99F38-ECB6-4745-B084-1A859E933B26}" uniqueName="12" name="elektromery_ABB[1].status.L2.powerActive" queryTableFieldId="12"/>
    <tableColumn id="13" xr3:uid="{5497472C-188F-4953-BC7B-CDA5012D138D}" uniqueName="13" name="elektromery_ABB[1].status.L2.voltage" queryTableFieldId="13"/>
    <tableColumn id="14" xr3:uid="{91E1ADF5-734B-4086-B074-81BFF5EC07E8}" uniqueName="14" name="elektromery_ABB[1].status.L3.coefficient" queryTableFieldId="14"/>
    <tableColumn id="15" xr3:uid="{D3C37936-71BA-401F-ACC9-E957B767F4B9}" uniqueName="15" name="elektromery_ABB[1].status.L3.current" queryTableFieldId="15"/>
    <tableColumn id="16" xr3:uid="{2740F2FB-512F-4872-8E38-A55A06E613FF}" uniqueName="16" name="elektromery_ABB[1].status.L3.powerActive" queryTableFieldId="16"/>
    <tableColumn id="17" xr3:uid="{C230D785-9968-4A5E-9679-71265020CA79}" uniqueName="17" name="elektromery_ABB[1].status.L3.voltage" queryTableFieldId="17"/>
    <tableColumn id="18" xr3:uid="{94F1B82C-BA2B-4EA8-AC37-7141CC600CB0}" uniqueName="18" name="elektromery_ABB[1].status.total.powerActive" queryTableFieldId="18"/>
    <tableColumn id="19" xr3:uid="{48D077C5-42A3-4038-9331-C7D9D1105AFB}" uniqueName="19" name="elektromery_ABB[2].status.frequency" queryTableFieldId="19"/>
    <tableColumn id="20" xr3:uid="{AC484D0D-35DF-4AEA-AB23-4371F88C60AF}" uniqueName="20" name="elektromery_ABB[2].status.L1.coefficient" queryTableFieldId="20"/>
    <tableColumn id="21" xr3:uid="{1C39D155-7411-4FDE-9B82-545DEBF64576}" uniqueName="21" name="elektromery_ABB[2].status.L1.current" queryTableFieldId="21"/>
    <tableColumn id="22" xr3:uid="{347FEF19-EDAA-4DA6-A703-55A391462878}" uniqueName="22" name="elektromery_ABB[2].status.L1.powerActive" queryTableFieldId="22"/>
    <tableColumn id="23" xr3:uid="{7D8ECAE3-1D5B-4F13-971E-7B8B1B7A3119}" uniqueName="23" name="elektromery_ABB[2].status.L1.voltage" queryTableFieldId="23"/>
    <tableColumn id="24" xr3:uid="{98E531A9-BD8F-4B41-A742-943F38CC1E74}" uniqueName="24" name="elektromery_ABB[2].status.L2.coefficient" queryTableFieldId="24"/>
    <tableColumn id="25" xr3:uid="{40EE2B55-690E-4FDE-A734-4FDF1AAE2EAB}" uniqueName="25" name="elektromery_ABB[2].status.L2.current" queryTableFieldId="25"/>
    <tableColumn id="26" xr3:uid="{0E691ED7-038A-4818-A930-5504ACF76571}" uniqueName="26" name="elektromery_ABB[2].status.L2.powerActive" queryTableFieldId="26"/>
    <tableColumn id="27" xr3:uid="{594AD9A5-BDA6-4A82-9397-80B5C9062CB6}" uniqueName="27" name="elektromery_ABB[2].status.L2.voltage" queryTableFieldId="27"/>
    <tableColumn id="28" xr3:uid="{5147B521-586D-4ED4-A732-4C170DDC29B9}" uniqueName="28" name="elektromery_ABB[2].status.L3.coefficient" queryTableFieldId="28"/>
    <tableColumn id="29" xr3:uid="{67F5C249-40A9-4B1C-BF07-9253EA01D042}" uniqueName="29" name="elektromery_ABB[2].status.L3.current" queryTableFieldId="29"/>
    <tableColumn id="30" xr3:uid="{41B784C3-3193-44DC-B663-B24DE8C9A959}" uniqueName="30" name="elektromery_ABB[2].status.L3.powerActive" queryTableFieldId="30"/>
    <tableColumn id="31" xr3:uid="{EBF00D62-36EE-4B87-AAD2-7FDFDD7A9092}" uniqueName="31" name="elektromery_ABB[2].status.L3.voltage" queryTableFieldId="31"/>
    <tableColumn id="32" xr3:uid="{DA3F4777-25A1-433F-86E1-63DC8B4CBC5D}" uniqueName="32" name="elektromery_ABB[2].status.total.powerActive" queryTableFieldId="32"/>
    <tableColumn id="33" xr3:uid="{00AEF9A4-DF0E-457A-B18E-C69F3FD3F569}" uniqueName="33" name="elektromery_ABB[3].status.frequency" queryTableFieldId="33"/>
    <tableColumn id="34" xr3:uid="{FB106785-B70F-43F6-A216-927D330472F4}" uniqueName="34" name="elektromery_ABB[3].status.L1.coefficient" queryTableFieldId="34"/>
    <tableColumn id="35" xr3:uid="{D6B4E56A-39E9-410C-AC9C-F5330DC95035}" uniqueName="35" name="elektromery_ABB[3].status.L1.current" queryTableFieldId="35"/>
    <tableColumn id="36" xr3:uid="{438282B3-9EE0-49EB-B3E3-3B762B7EA1D5}" uniqueName="36" name="elektromery_ABB[3].status.L1.powerActive" queryTableFieldId="36"/>
    <tableColumn id="37" xr3:uid="{D60DD03C-2431-4321-8872-11319ABEA22E}" uniqueName="37" name="elektromery_ABB[3].status.L1.voltage" queryTableFieldId="37"/>
    <tableColumn id="38" xr3:uid="{E0262037-DC4C-4A9B-933C-02D1DDA7B40E}" uniqueName="38" name="elektromery_ABB[3].status.L2.coefficient" queryTableFieldId="38"/>
    <tableColumn id="39" xr3:uid="{C42A6F64-54AF-47B9-A039-A842DABC9014}" uniqueName="39" name="elektromery_ABB[3].status.L2.current" queryTableFieldId="39"/>
    <tableColumn id="40" xr3:uid="{544112CB-3CFA-45AE-A674-6C0BA56DCDF3}" uniqueName="40" name="elektromery_ABB[3].status.L2.powerActive" queryTableFieldId="40"/>
    <tableColumn id="41" xr3:uid="{24DAAF00-14DA-46AF-8A97-4037B679DD03}" uniqueName="41" name="elektromery_ABB[3].status.L2.voltage" queryTableFieldId="41"/>
    <tableColumn id="42" xr3:uid="{05A267B8-63F7-4C95-B1E5-6BDBD9253660}" uniqueName="42" name="elektromery_ABB[3].status.L3.coefficient" queryTableFieldId="42"/>
    <tableColumn id="43" xr3:uid="{FA13BE87-4325-4626-9F40-7C7DC1CF69F4}" uniqueName="43" name="elektromery_ABB[3].status.L3.current" queryTableFieldId="43"/>
    <tableColumn id="44" xr3:uid="{5041853C-72AC-4B11-BA50-71D66DF4770A}" uniqueName="44" name="elektromery_ABB[3].status.L3.powerActive" queryTableFieldId="44"/>
    <tableColumn id="45" xr3:uid="{B065D088-8DA3-4668-8DE9-186D2BC28114}" uniqueName="45" name="elektromery_ABB[3].status.L3.voltage" queryTableFieldId="45"/>
    <tableColumn id="46" xr3:uid="{198DD539-84CF-4E41-9220-067AE0A19478}" uniqueName="46" name="elektromery_ABB[3].status.total.powerActive" queryTableFieldId="46"/>
    <tableColumn id="47" xr3:uid="{AE88E2C9-759C-4DA0-A65A-51B68F907AD3}" uniqueName="47" name="elektromery_ABB[4].status.frequency" queryTableFieldId="47"/>
    <tableColumn id="48" xr3:uid="{771F9B1C-3420-4148-9DDC-AD449CD0616F}" uniqueName="48" name="elektromery_ABB[4].status.L1.coefficient" queryTableFieldId="48"/>
    <tableColumn id="49" xr3:uid="{3FB270D8-4625-485D-962C-21BAC1855BED}" uniqueName="49" name="elektromery_ABB[4].status.L1.current" queryTableFieldId="49"/>
    <tableColumn id="50" xr3:uid="{7906D7C8-7309-445E-85BF-2CEB37BCCED6}" uniqueName="50" name="elektromery_ABB[4].status.L1.powerActive" queryTableFieldId="50"/>
    <tableColumn id="51" xr3:uid="{E922D8D5-0144-4929-93BF-0E3591F8BAD1}" uniqueName="51" name="elektromery_ABB[4].status.L1.voltage" queryTableFieldId="51"/>
    <tableColumn id="52" xr3:uid="{76B95E28-426C-440A-A2BF-B24F2775EFFE}" uniqueName="52" name="elektromery_ABB[4].status.total.powerActive" queryTableFieldId="52"/>
    <tableColumn id="53" xr3:uid="{D3F69AED-A854-4278-8F0C-28A5D374B211}" uniqueName="53" name="elektromery_ABB[5].status.frequency" queryTableFieldId="53"/>
    <tableColumn id="54" xr3:uid="{658F2DD8-38D3-4B26-81D5-768189E0ACB0}" uniqueName="54" name="elektromery_ABB[5].status.L1.coefficient" queryTableFieldId="54"/>
    <tableColumn id="55" xr3:uid="{BED61F20-3805-4979-AC3F-38A6A9FC2A70}" uniqueName="55" name="elektromery_ABB[5].status.L1.current" queryTableFieldId="55"/>
    <tableColumn id="56" xr3:uid="{ECC4708B-A07D-41BA-8AD0-3142AD64592E}" uniqueName="56" name="elektromery_ABB[5].status.L1.powerActive" queryTableFieldId="56"/>
    <tableColumn id="57" xr3:uid="{6019D84D-C67D-4172-8334-B60236F026E4}" uniqueName="57" name="elektromery_ABB[5].status.L1.voltage" queryTableFieldId="57"/>
    <tableColumn id="58" xr3:uid="{F68098CB-0089-4D75-A85D-68D17CAC3685}" uniqueName="58" name="elektromery_ABB[5].status.total.powerActive" queryTableFieldId="58"/>
    <tableColumn id="59" xr3:uid="{2F89F03B-85EF-4373-8735-253B2F6F6E01}" uniqueName="59" name="elektromery_ABB[6].status.frequency" queryTableFieldId="59"/>
    <tableColumn id="60" xr3:uid="{2848386D-029F-4944-8E4A-35A17CF327C0}" uniqueName="60" name="elektromery_ABB[6].status.L1.coefficient" queryTableFieldId="60"/>
    <tableColumn id="61" xr3:uid="{4A93CF60-853F-4A23-A2E0-ED76DB91DB3D}" uniqueName="61" name="elektromery_ABB[6].status.L1.current" queryTableFieldId="61"/>
    <tableColumn id="62" xr3:uid="{0C3D885C-5EB6-4A41-B570-66866E243D25}" uniqueName="62" name="elektromery_ABB[6].status.L1.powerActive" queryTableFieldId="62"/>
    <tableColumn id="63" xr3:uid="{48068CA5-FAAF-4D70-B914-44FA72FA8A4B}" uniqueName="63" name="elektromery_ABB[6].status.L1.voltage" queryTableFieldId="63"/>
    <tableColumn id="64" xr3:uid="{172B8D26-3BD5-4E65-A73A-36CE4CF4D862}" uniqueName="64" name="elektromery_ABB[6].status.total.powerActive" queryTableFieldId="64"/>
    <tableColumn id="65" xr3:uid="{0C34BD7C-9EA1-4CC5-9157-2D1886DBF580}" uniqueName="65" name="FM_Calio[1].control.measuredValue" queryTableFieldId="65"/>
    <tableColumn id="66" xr3:uid="{AC845FF9-9E79-4643-9919-DCF5AA975DC4}" uniqueName="66" name="FM_Calio[2].control.measuredValue" queryTableFieldId="66"/>
    <tableColumn id="67" xr3:uid="{9D1FCDB3-0F35-4A03-942A-A93320DEA96E}" uniqueName="67" name="FM_Calio[3].control.measuredValue" queryTableFieldId="67"/>
    <tableColumn id="68" xr3:uid="{E34E616B-C71F-4CB8-B899-F49EB351E1DB}" uniqueName="68" name="FM_Calio[4].control.measuredValue" queryTableFieldId="68"/>
    <tableColumn id="69" xr3:uid="{BCBA9759-66BE-4945-BEE3-82DBBB966CB0}" uniqueName="69" name="FM_Calio[5].control.measuredValue" queryTableFieldId="69"/>
    <tableColumn id="70" xr3:uid="{1C480CDA-A761-4F14-BDE1-A370D0652203}" uniqueName="70" name="FM_Invertek[1].control.measuredValue" queryTableFieldId="70"/>
    <tableColumn id="71" xr3:uid="{0B8CCB10-AD62-43A6-8FA4-6DF0E0B15BF1}" uniqueName="71" name="FM_Invertek[2].control.measuredValue" queryTableFieldId="71"/>
    <tableColumn id="72" xr3:uid="{27C68ABD-5BEC-422A-9EAA-53BDB0F7F408}" uniqueName="72" name="FM_Invertek[3].control.measuredValue" queryTableFieldId="72"/>
    <tableColumn id="73" xr3:uid="{B0F3422E-0B86-48FE-806E-93E7CABF69D5}" uniqueName="73" name="FM_Invertek[4].control.measuredValue" queryTableFieldId="73"/>
    <tableColumn id="74" xr3:uid="{BA24CF81-3B0C-4AE1-BB51-5060FE5DB7D2}" uniqueName="74" name="FM_Invertek[5].control.measuredValue" queryTableFieldId="74"/>
    <tableColumn id="75" xr3:uid="{273D7D99-DC8B-4760-809B-FEFD6403ADE7}" uniqueName="75" name="FM_Invertek[6].control.PID.band_size" queryTableFieldId="75"/>
    <tableColumn id="76" xr3:uid="{57A41CB6-ED32-4967-9088-CC2DCBE591B9}" uniqueName="76" name="FM_Invertek[7].control.measuredValue" queryTableFieldId="76"/>
    <tableColumn id="77" xr3:uid="{2ABF3FAE-9373-42C9-A0F0-76DCBCBD8767}" uniqueName="77" name="FM_PumpDrive[1].control.measuredValue" queryTableFieldId="77"/>
    <tableColumn id="78" xr3:uid="{603A1171-8BA3-48CC-8299-DCB2D01286C0}" uniqueName="78" name="FM_PumpDrive[2].control.measuredValue" queryTableFieldId="78"/>
    <tableColumn id="79" xr3:uid="{2F0DD86E-DC0E-4454-B930-D90D2A0335D9}" uniqueName="79" name="h1_teplota" queryTableFieldId="79"/>
    <tableColumn id="80" xr3:uid="{699945BD-E966-4BAB-981E-BB13A0695417}" uniqueName="80" name="h1_vlhkost" queryTableFieldId="80"/>
    <tableColumn id="81" xr3:uid="{B10C8EB7-167C-4E8F-B3F1-D0A33979201C}" uniqueName="81" name="h2_teplota" queryTableFieldId="81"/>
    <tableColumn id="82" xr3:uid="{5E107B56-71B3-47AB-B016-8DCD7B3975B0}" uniqueName="82" name="h2_vlhkost" queryTableFieldId="82"/>
    <tableColumn id="83" xr3:uid="{F2A9C51E-2FEC-49B0-BA99-ADC32899C016}" uniqueName="83" name="humidity_1" queryTableFieldId="83"/>
    <tableColumn id="84" xr3:uid="{C641CC24-525B-4013-98EC-C2B120809FE7}" uniqueName="84" name="humidity_2" queryTableFieldId="84"/>
    <tableColumn id="85" xr3:uid="{DAB39668-48F2-4453-8AB4-0CC5DD7EFACB}" uniqueName="85" name="chlazeniM1.setTemp" queryTableFieldId="85"/>
    <tableColumn id="86" xr3:uid="{52042833-094F-4313-A3BA-6E6D362DEC39}" uniqueName="86" name="chlazeniM1a.setPumpSpeed" queryTableFieldId="86"/>
    <tableColumn id="87" xr3:uid="{490690F0-7CE5-454C-BB2C-4FAF43AC1BCB}" uniqueName="87" name="chlazeniM1a.setTemp" queryTableFieldId="87"/>
    <tableColumn id="88" xr3:uid="{364B6644-4FE3-44A8-904F-27290030BAAE}" uniqueName="88" name="chlazeniM1b.setPumpSpeed" queryTableFieldId="88"/>
    <tableColumn id="89" xr3:uid="{00687DC4-A0C1-4EDA-A779-C8C37F8CF42A}" uniqueName="89" name="chlazeniM1b.setTemp" queryTableFieldId="89"/>
    <tableColumn id="90" xr3:uid="{7786E80F-D166-41DD-BF3D-AAE21D759E5E}" uniqueName="90" name="chlazeniM2.setPumpSpeed" queryTableFieldId="90"/>
    <tableColumn id="91" xr3:uid="{80D42C83-850D-4948-AEAE-AF9D9FE3D574}" uniqueName="91" name="chlazeniM2.setTemp" queryTableFieldId="91"/>
    <tableColumn id="92" xr3:uid="{FF6CCDA9-FD87-47A4-93B4-71F4FE19A85F}" uniqueName="92" name="ohrevNadrze.measuredValue" queryTableFieldId="92"/>
    <tableColumn id="93" xr3:uid="{5C630DF7-CEFA-4254-B24D-9C2F638834B0}" uniqueName="93" name="ohrevNadrze.setTemp" queryTableFieldId="93"/>
    <tableColumn id="94" xr3:uid="{EB20D613-5757-4D36-91A3-532D865CFFBE}" uniqueName="94" name="p21" queryTableFieldId="94"/>
    <tableColumn id="95" xr3:uid="{A1C41173-B3E4-435A-BDA2-A55294E328AF}" uniqueName="95" name="p22" queryTableFieldId="95"/>
    <tableColumn id="96" xr3:uid="{69CF3AFE-0A51-4AED-94A9-1B6A6BB63542}" uniqueName="96" name="p23" queryTableFieldId="96"/>
    <tableColumn id="97" xr3:uid="{8A161864-FF1C-489B-9E35-B4F3C22BE628}" uniqueName="97" name="p24" queryTableFieldId="97"/>
    <tableColumn id="98" xr3:uid="{ACD21D96-26E4-426C-9559-339DF722AA9D}" uniqueName="98" name="p26" queryTableFieldId="98"/>
    <tableColumn id="99" xr3:uid="{112A63FD-84CA-4320-89D1-088039F66986}" uniqueName="99" name="p29" queryTableFieldId="99"/>
    <tableColumn id="100" xr3:uid="{010F1C89-5CF2-44C4-AA56-6C1CEF93FFE9}" uniqueName="100" name="prutokomery_ComacCal[1].status.coefficient" queryTableFieldId="100"/>
    <tableColumn id="101" xr3:uid="{B4C2BB3A-03BC-4B68-9082-721D2407AF5A}" uniqueName="101" name="prutokomery_ComacCal[1].status.flow" queryTableFieldId="101"/>
    <tableColumn id="102" xr3:uid="{1A82705B-EF20-4A04-A742-233B8A1758ED}" uniqueName="102" name="prutokomery_ComacCal[2].status.coefficient" queryTableFieldId="102"/>
    <tableColumn id="103" xr3:uid="{A25B490C-4478-4081-8451-02719DDBD67E}" uniqueName="103" name="prutokomery_ComacCal[2].status.flow" queryTableFieldId="103"/>
    <tableColumn id="104" xr3:uid="{16A6D099-05C4-4CB4-ACC6-1599285E51DA}" uniqueName="104" name="prutokomery_ComacCal[3].status.coefficient" queryTableFieldId="104"/>
    <tableColumn id="105" xr3:uid="{D4BCFF1A-2919-43A8-B57D-12C40B95962B}" uniqueName="105" name="prutokomery_ComacCal[3].status.flow" queryTableFieldId="105"/>
    <tableColumn id="106" xr3:uid="{CD6F3697-11BA-45E0-8F0C-1901699FFFF8}" uniqueName="106" name="T1_1" queryTableFieldId="106"/>
    <tableColumn id="107" xr3:uid="{6E7BF466-06AF-458C-BB1D-7FF0770CDD2B}" uniqueName="107" name="T1_2" queryTableFieldId="107"/>
    <tableColumn id="108" xr3:uid="{0B85D39E-9CC5-4268-BB34-CC9FDBA0AA2B}" uniqueName="108" name="t10_1" queryTableFieldId="108"/>
    <tableColumn id="109" xr3:uid="{D5F94A22-1F44-4ABA-8DC0-FDA7E4EF44B2}" uniqueName="109" name="t10_2" queryTableFieldId="109"/>
    <tableColumn id="110" xr3:uid="{0194BB1A-C94D-4EDA-8865-CC935705AAD7}" uniqueName="110" name="t10_3" queryTableFieldId="110"/>
    <tableColumn id="111" xr3:uid="{FB65941E-0B26-450C-91C4-98A2B7BF2932}" uniqueName="111" name="t10_4" queryTableFieldId="111"/>
    <tableColumn id="112" xr3:uid="{0AA34334-14DC-480F-8AD9-9428A6511965}" uniqueName="112" name="t10_prumer" queryTableFieldId="112"/>
    <tableColumn id="113" xr3:uid="{81F169EE-97CF-45AC-A654-2457E757748C}" uniqueName="113" name="T2_1" queryTableFieldId="113"/>
    <tableColumn id="114" xr3:uid="{A770342E-EB97-42B5-979F-93FFF99FD953}" uniqueName="114" name="T2_2" queryTableFieldId="114"/>
    <tableColumn id="115" xr3:uid="{8A5E3618-B228-447C-810D-A8F866B6D446}" uniqueName="115" name="t21" queryTableFieldId="115"/>
    <tableColumn id="116" xr3:uid="{61A1073B-F301-431A-B8F5-32BCA0A81AE4}" uniqueName="116" name="t22" queryTableFieldId="116"/>
    <tableColumn id="117" xr3:uid="{52AD1A53-A91F-4602-9479-4E54B7FA1FE2}" uniqueName="117" name="t23" queryTableFieldId="117"/>
    <tableColumn id="118" xr3:uid="{5D05F89A-9506-412F-8FCA-C4D4EAE8E8C0}" uniqueName="118" name="t24" queryTableFieldId="118"/>
    <tableColumn id="119" xr3:uid="{779A065B-C4A5-4F30-BC02-2C919F838A72}" uniqueName="119" name="t25" queryTableFieldId="119"/>
    <tableColumn id="120" xr3:uid="{8CB9D8E5-E565-4662-8E1D-219943991A88}" uniqueName="120" name="t26" queryTableFieldId="120"/>
    <tableColumn id="121" xr3:uid="{1A87F2CE-5B5B-4AB9-A23B-EC905D7AD39D}" uniqueName="121" name="T28L_1" queryTableFieldId="121"/>
    <tableColumn id="122" xr3:uid="{5F4BD43B-2923-4237-8A3C-212ADBAC3AE5}" uniqueName="122" name="T28L_2" queryTableFieldId="122"/>
    <tableColumn id="123" xr3:uid="{061A185B-9024-4E79-9AC1-C54A21254A79}" uniqueName="123" name="T28P_1" queryTableFieldId="123"/>
    <tableColumn id="124" xr3:uid="{F3793841-C58C-4FDF-8BD2-374B093F1A2F}" uniqueName="124" name="T28P_2" queryTableFieldId="124"/>
    <tableColumn id="125" xr3:uid="{7B4080D3-0AC6-4774-9ED4-649063A70CA0}" uniqueName="125" name="t29" queryTableFieldId="125"/>
    <tableColumn id="126" xr3:uid="{358109E2-2BB7-463C-9FE9-41D10F5F1252}" uniqueName="126" name="T3" queryTableFieldId="126"/>
    <tableColumn id="127" xr3:uid="{28421B03-D6F7-4DEA-A166-E49C63B01D6B}" uniqueName="127" name="T30_1" queryTableFieldId="127"/>
    <tableColumn id="128" xr3:uid="{E9DBABC1-4DDA-423B-BB82-76F29D611BE6}" uniqueName="128" name="T30_2" queryTableFieldId="128"/>
    <tableColumn id="129" xr3:uid="{D277B814-A12F-4432-A7B0-A3E93A57394E}" uniqueName="129" name="t31" queryTableFieldId="129"/>
    <tableColumn id="130" xr3:uid="{3DC5A347-2992-4D6E-8ED7-35855F92F277}" uniqueName="130" name="t32" queryTableFieldId="130"/>
    <tableColumn id="131" xr3:uid="{38E0AA3B-F31F-47FB-8CDE-9A5F6F75CADF}" uniqueName="131" name="t33" queryTableFieldId="131"/>
    <tableColumn id="132" xr3:uid="{0F98D856-5D01-47A2-834C-D59EF08AB743}" uniqueName="132" name="t34" queryTableFieldId="132"/>
    <tableColumn id="133" xr3:uid="{01909D35-73F1-44BE-89AA-A35593A0D983}" uniqueName="133" name="T4" queryTableFieldId="133"/>
    <tableColumn id="134" xr3:uid="{DF32042B-D251-412B-BEE9-B16153ADDC95}" uniqueName="134" name="t40" queryTableFieldId="134"/>
    <tableColumn id="135" xr3:uid="{4A812FEC-B247-46B3-8540-D4E3ECBAA839}" uniqueName="135" name="T5" queryTableFieldId="135"/>
    <tableColumn id="136" xr3:uid="{C9FD5EAC-D8BA-4DB6-8962-AEB710EC165C}" uniqueName="136" name="t50_prumer" queryTableFieldId="136"/>
    <tableColumn id="137" xr3:uid="{467E03AF-A4BB-4FC4-AE0B-21BE9421A1DE}" uniqueName="137" name="t51" queryTableFieldId="137"/>
    <tableColumn id="138" xr3:uid="{91140F27-0D50-4B84-8F21-AB90AFFE1594}" uniqueName="138" name="t52" queryTableFieldId="138"/>
    <tableColumn id="139" xr3:uid="{68E40B7D-9905-42EB-AF6E-58AF4B029623}" uniqueName="139" name="t53" queryTableFieldId="139"/>
    <tableColumn id="140" xr3:uid="{17E47A17-A379-4030-872F-CF07A247C128}" uniqueName="140" name="t54" queryTableFieldId="140"/>
    <tableColumn id="141" xr3:uid="{CDC3595A-9F3C-4462-BDEC-2273DB759368}" uniqueName="141" name="t55" queryTableFieldId="141"/>
    <tableColumn id="142" xr3:uid="{76E6AE51-C931-4A6C-B27A-FDE1A15F5961}" uniqueName="142" name="t56" queryTableFieldId="142"/>
    <tableColumn id="143" xr3:uid="{D73FEF56-3B86-4F10-B3BD-5EBB04E66514}" uniqueName="143" name="t60" queryTableFieldId="143"/>
    <tableColumn id="144" xr3:uid="{1BD2BD74-6C14-41CC-9B1C-2FA96460C454}" uniqueName="144" name="Ti1" queryTableFieldId="144"/>
    <tableColumn id="145" xr3:uid="{AEE1F262-C262-4298-9497-35C6DBB13224}" uniqueName="145" name="Ti10" queryTableFieldId="145"/>
    <tableColumn id="146" xr3:uid="{3CA4DFA8-55CE-4776-9E3F-EC70821A56C1}" uniqueName="146" name="Ti11" queryTableFieldId="146"/>
    <tableColumn id="147" xr3:uid="{CBDA9016-80C2-4866-9608-E562166A175D}" uniqueName="147" name="Ti12" queryTableFieldId="147"/>
    <tableColumn id="148" xr3:uid="{71A118D5-1282-4C23-B594-956C19EBA475}" uniqueName="148" name="Ti13" queryTableFieldId="148"/>
    <tableColumn id="149" xr3:uid="{DB96E153-D193-4DA2-9D35-51A285B1069A}" uniqueName="149" name="Ti14" queryTableFieldId="149"/>
    <tableColumn id="150" xr3:uid="{83A879BD-6A63-4F65-84A4-2FF9D1C20F03}" uniqueName="150" name="Ti15" queryTableFieldId="150"/>
    <tableColumn id="151" xr3:uid="{EC96A718-8954-46CB-B9EA-2AA506DC66E6}" uniqueName="151" name="Ti16" queryTableFieldId="151"/>
    <tableColumn id="152" xr3:uid="{93FD0304-FBB8-49C4-B3BC-0487C2581C0B}" uniqueName="152" name="Ti17" queryTableFieldId="152"/>
    <tableColumn id="153" xr3:uid="{8A61C920-8DD1-46F1-AE86-4C6ADD582173}" uniqueName="153" name="Ti18" queryTableFieldId="153"/>
    <tableColumn id="154" xr3:uid="{5C7D889D-6AEF-4E40-AC40-267A257C8045}" uniqueName="154" name="Ti19" queryTableFieldId="154"/>
    <tableColumn id="155" xr3:uid="{FCF308FB-A10B-4BB9-B324-3FB177BF853E}" uniqueName="155" name="Ti2" queryTableFieldId="155"/>
    <tableColumn id="156" xr3:uid="{B8196D94-55F9-4D77-8689-8B9DA07CA324}" uniqueName="156" name="Ti20" queryTableFieldId="156"/>
    <tableColumn id="157" xr3:uid="{57766B1F-2655-4BD6-90E2-DD3C61DF7675}" uniqueName="157" name="Ti21" queryTableFieldId="157"/>
    <tableColumn id="158" xr3:uid="{5A6BEF83-CB50-4E5C-9995-237822192464}" uniqueName="158" name="Ti22" queryTableFieldId="158"/>
    <tableColumn id="159" xr3:uid="{EBDFDE78-AA0B-4882-9CB0-E49CE7E23FD5}" uniqueName="159" name="Ti23" queryTableFieldId="159"/>
    <tableColumn id="160" xr3:uid="{7F1DF458-C922-4800-BFA3-6BFD6F8A39B9}" uniqueName="160" name="Ti24" queryTableFieldId="160"/>
    <tableColumn id="161" xr3:uid="{F95D0481-392E-464B-BF49-D34E46AB4FD4}" uniqueName="161" name="Ti25" queryTableFieldId="161"/>
    <tableColumn id="162" xr3:uid="{7608FE30-4CE2-43ED-967E-CFD21010E81A}" uniqueName="162" name="Ti26" queryTableFieldId="162"/>
    <tableColumn id="163" xr3:uid="{1A70FC9D-7C02-4180-9A23-53A6DD91930C}" uniqueName="163" name="Ti27" queryTableFieldId="163"/>
    <tableColumn id="164" xr3:uid="{45A9160E-87E4-4C2A-8AAA-FFA51A37D6EB}" uniqueName="164" name="Ti28" queryTableFieldId="164"/>
    <tableColumn id="165" xr3:uid="{497F7A89-74FC-4ECC-8859-317B1227799C}" uniqueName="165" name="Ti29" queryTableFieldId="165"/>
    <tableColumn id="166" xr3:uid="{3FB0D36C-A2F0-45EA-8690-FEEBB0366ADC}" uniqueName="166" name="Ti3" queryTableFieldId="166"/>
    <tableColumn id="167" xr3:uid="{469C209C-BA4A-4722-88FC-4C6006121821}" uniqueName="167" name="Ti31" queryTableFieldId="167"/>
    <tableColumn id="168" xr3:uid="{C6ABC413-F271-4E69-879E-CCF0E00C3AA1}" uniqueName="168" name="Ti4" queryTableFieldId="168"/>
    <tableColumn id="169" xr3:uid="{FE031152-1C70-48FA-8EE1-19FA4970CD9E}" uniqueName="169" name="Ti5" queryTableFieldId="169"/>
    <tableColumn id="170" xr3:uid="{3CB8394F-985D-4AF8-A39B-E1EA5B31712A}" uniqueName="170" name="Ti6" queryTableFieldId="170"/>
    <tableColumn id="171" xr3:uid="{336D5657-50D8-42FF-9927-1623AB1A17E5}" uniqueName="171" name="Ti7" queryTableFieldId="171"/>
    <tableColumn id="172" xr3:uid="{1D5BA373-AC87-4537-ACCC-F2A1D0B84DD8}" uniqueName="172" name="Ti8" queryTableFieldId="172"/>
    <tableColumn id="173" xr3:uid="{9FD5004A-8718-40A7-972A-AB402EB7EFBD}" uniqueName="173" name="Ti9" queryTableFieldId="173"/>
    <tableColumn id="174" xr3:uid="{824417AA-2F86-4A03-B09D-B0FAF5381B97}" uniqueName="174" name="V_101" queryTableFieldId="174"/>
    <tableColumn id="175" xr3:uid="{9A7C2EDE-E4F4-413E-9F3F-900F962E9FFB}" uniqueName="175" name="V_102" queryTableFieldId="175"/>
    <tableColumn id="176" xr3:uid="{C4068BBE-7E34-4973-9412-B6CB8A60719D}" uniqueName="176" name="V_201" queryTableFieldId="176"/>
    <tableColumn id="177" xr3:uid="{DBCF116F-F64B-4237-B0E1-9423EB754F96}" uniqueName="177" name="V_202" queryTableFieldId="177"/>
    <tableColumn id="178" xr3:uid="{83AF8611-864E-42BA-ABA4-7872D779EABA}" uniqueName="178" name="vykonVoda.COP" queryTableFieldId="178"/>
    <tableColumn id="179" xr3:uid="{EE6F9F6E-1026-4ACC-8983-4AF28EB39C96}" uniqueName="179" name="vykonVoda.counterEnergy" queryTableFieldId="179"/>
    <tableColumn id="180" xr3:uid="{68E23031-521C-4FE8-BDF3-A53178B20BA7}" uniqueName="180" name="vykonVoda.counterVolume" queryTableFieldId="180"/>
    <tableColumn id="181" xr3:uid="{6ED338A3-86FC-47A8-BBAF-23568BF2E4EC}" uniqueName="181" name="vykonVoda.power" queryTableFieldId="181"/>
    <tableColumn id="182" xr3:uid="{D5255942-0B9E-40CE-90AC-2747CCE2746A}" uniqueName="182" name="vykonVoda.resetCounterEnergy" queryTableFieldId="182"/>
    <tableColumn id="183" xr3:uid="{E002CA58-69C9-4195-A4E4-5CA49FE90368}" uniqueName="183" name="vykonVoda.resetCounterVolume" queryTableFieldId="183"/>
    <tableColumn id="184" xr3:uid="{88D0315F-C0A2-4A6B-AF6D-F84E35DDC8F5}" uniqueName="184" name="vykonVoda.sensorFlow" queryTableFieldId="184"/>
    <tableColumn id="185" xr3:uid="{576DBE1C-51B6-4444-9456-31DB16A5CA73}" uniqueName="185" name="vykonVoda.sensorTempHigh" queryTableFieldId="185"/>
    <tableColumn id="186" xr3:uid="{F6066869-6319-44C5-AB3F-2A5F0F844C5C}" uniqueName="186" name="vykonVoda.sensorTempLow" queryTableFieldId="186"/>
    <tableColumn id="187" xr3:uid="{48EBED9E-6B14-4095-8D26-AAEEFEA9DC87}" uniqueName="187" name="vykonVoda.valueFlow" queryTableFieldId="187"/>
    <tableColumn id="188" xr3:uid="{FFBADD5B-D3EA-4A26-BF3A-7C4A03A1B81E}" uniqueName="188" name="vykonVoda.valueTempHigh" queryTableFieldId="188"/>
    <tableColumn id="189" xr3:uid="{B08250CB-D169-43D6-8DD9-36D7F23CA8B7}" uniqueName="189" name="vykonVoda.valueTempLow" queryTableFieldId="189"/>
    <tableColumn id="190" xr3:uid="{BB9103D4-4497-4695-B390-D67D06CD4FF7}" uniqueName="190" name="vykonZeme.COP" queryTableFieldId="190"/>
    <tableColumn id="191" xr3:uid="{792A3F40-12E2-4ECB-AF59-C51600CB1F5C}" uniqueName="191" name="vykonZeme.counterEnergy" queryTableFieldId="191"/>
    <tableColumn id="192" xr3:uid="{E998B2B8-FB7B-427D-94BD-8AD2C22271E7}" uniqueName="192" name="vykonZeme.counterVolume" queryTableFieldId="192"/>
    <tableColumn id="193" xr3:uid="{7B464A74-066D-438F-814C-3DFF7819555E}" uniqueName="193" name="vykonZeme.power" queryTableFieldId="193"/>
    <tableColumn id="194" xr3:uid="{5B0D2301-CB2F-4E1C-A9D9-7AB11FEF33A7}" uniqueName="194" name="vykonZeme.resetCounterEnergy" queryTableFieldId="194"/>
    <tableColumn id="195" xr3:uid="{04D7F141-A868-4548-B1E2-50E2F3949590}" uniqueName="195" name="vykonZeme.resetCounterVolume" queryTableFieldId="195"/>
    <tableColumn id="196" xr3:uid="{690CB826-5CA1-4126-8691-744707D40643}" uniqueName="196" name="vykonZeme.sensorFlow" queryTableFieldId="196"/>
    <tableColumn id="197" xr3:uid="{3D01336A-63F5-43CC-B56D-5B11FEF20613}" uniqueName="197" name="vykonZeme.sensorTempHigh" queryTableFieldId="197"/>
    <tableColumn id="198" xr3:uid="{EA9909BF-DEAB-4EA7-BE75-77838B5691DE}" uniqueName="198" name="vykonZeme.sensorTempLow" queryTableFieldId="198"/>
    <tableColumn id="199" xr3:uid="{5C9D55BC-C66A-4BFD-8729-FBD22C651849}" uniqueName="199" name="vykonZeme.valueFlow" queryTableFieldId="199"/>
    <tableColumn id="200" xr3:uid="{1F5D301D-B813-4B0D-AE25-AF91978C6EBC}" uniqueName="200" name="vykonZeme.valueTempHigh" queryTableFieldId="200"/>
    <tableColumn id="201" xr3:uid="{C3C999D3-3AEF-4A9F-A697-6B3DBC8C2B75}" uniqueName="201" name="vykonZeme.valueTempLow" queryTableFieldId="201"/>
    <tableColumn id="202" xr3:uid="{34E5FC3D-D995-4E6E-A22E-F5835D63AA83}" uniqueName="202" name="wet_1" queryTableFieldId="202"/>
    <tableColumn id="203" xr3:uid="{D0BB17C5-6656-45D3-A13A-4FE1B5385787}" uniqueName="203" name="wet_2" queryTableFieldId="20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66A710-60CD-4BE3-8166-5380AC7A6EE5}" name="_9_1_hot_dock" displayName="_9_1_hot_dock" ref="A1:J1444" tableType="queryTable" totalsRowShown="0">
  <autoFilter ref="A1:J1444" xr:uid="{8C66A710-60CD-4BE3-8166-5380AC7A6EE5}"/>
  <tableColumns count="10">
    <tableColumn id="1" xr3:uid="{3EBDD8D0-BFAB-4463-866A-6E5DF8C47772}" uniqueName="1" name="Column1" queryTableFieldId="1" dataDxfId="85"/>
    <tableColumn id="2" xr3:uid="{7B9575BF-9872-48C7-A735-E153367A7995}" uniqueName="2" name="Column2" queryTableFieldId="2" dataDxfId="84"/>
    <tableColumn id="3" xr3:uid="{AD9A1349-AB48-4466-AD44-BFE4F2DAB431}" uniqueName="3" name="Column3" queryTableFieldId="3" dataDxfId="83"/>
    <tableColumn id="4" xr3:uid="{503A78ED-3ED6-4145-BC52-E47633A98A4F}" uniqueName="4" name="Column4" queryTableFieldId="4" dataDxfId="82"/>
    <tableColumn id="5" xr3:uid="{C6C8E398-71C4-4B98-B149-DBDE83224FEE}" uniqueName="5" name="Column5" queryTableFieldId="5" dataDxfId="81"/>
    <tableColumn id="6" xr3:uid="{D2CA23D2-F86A-442C-88CD-62CF0A7B12E7}" uniqueName="6" name="Column6" queryTableFieldId="6" dataDxfId="80"/>
    <tableColumn id="7" xr3:uid="{1901B960-2565-4D03-A839-F6F30C50C884}" uniqueName="7" name="Column7" queryTableFieldId="7" dataDxfId="79"/>
    <tableColumn id="8" xr3:uid="{DD29F0BE-7397-4E91-BB11-564111F9E0E2}" uniqueName="8" name="Column8" queryTableFieldId="8" dataDxfId="78"/>
    <tableColumn id="9" xr3:uid="{E3BFF2F3-1B2C-4505-B056-F56358AE4EEE}" uniqueName="9" name="Column9" queryTableFieldId="9" dataDxfId="77"/>
    <tableColumn id="10" xr3:uid="{52F2ECF3-F1E5-4BAC-9367-3EC89483DEC7}" uniqueName="10" name="Column10" queryTableFieldId="10" dataDxfId="7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C80E499-A814-4342-9DE8-C5B9710DAC31}" name="_9_1_hot_dock_srovnani" displayName="_9_1_hot_dock_srovnani" ref="A1:F1444" tableType="queryTable" totalsRowShown="0">
  <autoFilter ref="A1:F1444" xr:uid="{DC80E499-A814-4342-9DE8-C5B9710DAC31}"/>
  <tableColumns count="6">
    <tableColumn id="1" xr3:uid="{9B892BA9-C6C7-4B34-9DAA-FCC02145A0C5}" uniqueName="1" name="Column1" queryTableFieldId="1" dataDxfId="11"/>
    <tableColumn id="2" xr3:uid="{8DFD16EB-400A-4536-BEED-FED66FDB16EE}" uniqueName="2" name="Column2" queryTableFieldId="2" dataDxfId="10"/>
    <tableColumn id="3" xr3:uid="{88943D1B-C936-4E16-ACF8-4D0B1797E360}" uniqueName="3" name="Column3" queryTableFieldId="3" dataDxfId="9"/>
    <tableColumn id="4" xr3:uid="{E5046123-8205-4A8B-AF35-474731F64634}" uniqueName="4" name="Column4" queryTableFieldId="4" dataDxfId="8"/>
    <tableColumn id="5" xr3:uid="{E41756A8-59FC-4F92-8A88-AFEECA9FEC7D}" uniqueName="5" name="Column5" queryTableFieldId="5" dataDxfId="7"/>
    <tableColumn id="6" xr3:uid="{EDBAB338-63C4-4490-BB17-E369AB607103}" uniqueName="6" name="Column6" queryTableFieldId="6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14F17D-0583-4DC4-8A01-2C8F3772C880}" name="ALMEMO" displayName="ALMEMO" ref="A1:I2125" tableType="queryTable" totalsRowShown="0">
  <autoFilter ref="A1:I2125" xr:uid="{7E14F17D-0583-4DC4-8A01-2C8F3772C880}"/>
  <tableColumns count="9">
    <tableColumn id="1" xr3:uid="{87600961-617C-43B3-AE53-9B7B0603FFA3}" uniqueName="1" name="Column1" queryTableFieldId="1" dataDxfId="118"/>
    <tableColumn id="2" xr3:uid="{6774991F-9310-415A-8D9D-51198DFF2784}" uniqueName="2" name="Column2" queryTableFieldId="2" dataDxfId="117"/>
    <tableColumn id="3" xr3:uid="{4E5421BC-FF1A-40E3-8B14-AF0EBAD2D7CA}" uniqueName="3" name="Column3" queryTableFieldId="3" dataDxfId="116"/>
    <tableColumn id="4" xr3:uid="{3AC634D2-8F5F-4783-B317-25375772ADBB}" uniqueName="4" name="Column4" queryTableFieldId="4" dataDxfId="115"/>
    <tableColumn id="5" xr3:uid="{37EE27EE-64D5-4137-9389-46C9C51BAAEF}" uniqueName="5" name="Column5" queryTableFieldId="5" dataDxfId="114"/>
    <tableColumn id="6" xr3:uid="{2C1C7C16-C3CB-464A-B5E7-42991BDA0D65}" uniqueName="6" name="Column6" queryTableFieldId="6" dataDxfId="113"/>
    <tableColumn id="7" xr3:uid="{52E2534E-D9B4-4561-AA18-BD6EA94292B0}" uniqueName="7" name="Column7" queryTableFieldId="7" dataDxfId="112"/>
    <tableColumn id="8" xr3:uid="{429243E3-99D7-4765-91EE-EBB280AB8166}" uniqueName="8" name="Column8" queryTableFieldId="8" dataDxfId="111"/>
    <tableColumn id="9" xr3:uid="{D05795F2-37C9-4D2B-AFB4-E02319C18C0B}" uniqueName="9" name="Column9" queryTableFieldId="9" dataDxfId="1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3E4C40-A029-4CB5-ADBF-014D668B2BDB}" name="_9_1_heat_dock" displayName="_9_1_heat_dock" ref="A1:L1446" tableType="queryTable" totalsRowShown="0">
  <autoFilter ref="A1:L1446" xr:uid="{313E4C40-A029-4CB5-ADBF-014D668B2BDB}"/>
  <tableColumns count="12">
    <tableColumn id="1" xr3:uid="{3CF1EA3E-4836-4F78-95AE-28AABFA13BFB}" uniqueName="1" name="Column1" queryTableFieldId="1" dataDxfId="109"/>
    <tableColumn id="2" xr3:uid="{A802F33D-4BD7-4947-8A36-26EE40E4B9D2}" uniqueName="2" name="Column2" queryTableFieldId="2" dataDxfId="108"/>
    <tableColumn id="3" xr3:uid="{18AF095B-430E-4E65-9C1F-784B9ECC8BAD}" uniqueName="3" name="Column3" queryTableFieldId="3" dataDxfId="107"/>
    <tableColumn id="4" xr3:uid="{7FAD31D1-A7AB-4A40-81E5-709D1DC5FA34}" uniqueName="4" name="Column4" queryTableFieldId="4" dataDxfId="106"/>
    <tableColumn id="5" xr3:uid="{89A6B689-97F7-471D-9985-77933CDE7E06}" uniqueName="5" name="Column5" queryTableFieldId="5" dataDxfId="105"/>
    <tableColumn id="6" xr3:uid="{8A6A319A-2396-4868-BA3F-B0D99423F41E}" uniqueName="6" name="Column6" queryTableFieldId="6" dataDxfId="104"/>
    <tableColumn id="7" xr3:uid="{FCE0FC08-ECF7-4FF8-B184-FE90FA13D57B}" uniqueName="7" name="Column7" queryTableFieldId="7" dataDxfId="103"/>
    <tableColumn id="8" xr3:uid="{76F5B4C8-88B6-47E2-9A9A-DF2FEAC52D91}" uniqueName="8" name="Column8" queryTableFieldId="8" dataDxfId="102"/>
    <tableColumn id="9" xr3:uid="{A70544E8-8C8E-4984-ACB8-58D43F583462}" uniqueName="9" name="Column9" queryTableFieldId="9" dataDxfId="101"/>
    <tableColumn id="10" xr3:uid="{90EA4500-0FE5-4EAB-B5DF-B68DA7F87C4F}" uniqueName="10" name="Column10" queryTableFieldId="10" dataDxfId="100"/>
    <tableColumn id="11" xr3:uid="{16668371-D304-48D2-9853-A79470FAE16F}" uniqueName="11" name="Column11" queryTableFieldId="11" dataDxfId="99"/>
    <tableColumn id="12" xr3:uid="{2A68D5EC-CD20-4ED0-8FCA-3F2D39ACE736}" uniqueName="12" name="Column12" queryTableFieldId="12" dataDxfId="9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5FC1F0-DDE7-4FF7-B1B1-91CA6E1FB12F}" name="_10_1_heat_dock" displayName="_10_1_heat_dock" ref="A1:L639" tableType="queryTable" totalsRowShown="0">
  <autoFilter ref="A1:L639" xr:uid="{CF5FC1F0-DDE7-4FF7-B1B1-91CA6E1FB12F}"/>
  <tableColumns count="12">
    <tableColumn id="1" xr3:uid="{B0B84B5E-D1FA-481D-B620-36550B9225C0}" uniqueName="1" name="Column1" queryTableFieldId="1" dataDxfId="97"/>
    <tableColumn id="2" xr3:uid="{3D5B8C7A-2273-4646-8F61-636E3FD5378B}" uniqueName="2" name="Column2" queryTableFieldId="2" dataDxfId="96"/>
    <tableColumn id="3" xr3:uid="{7C6F854D-8791-42B2-9846-FF62490ECEA5}" uniqueName="3" name="Column3" queryTableFieldId="3" dataDxfId="95"/>
    <tableColumn id="4" xr3:uid="{C7815F8D-26FD-42D1-8D90-410959D98F1D}" uniqueName="4" name="Column4" queryTableFieldId="4" dataDxfId="94"/>
    <tableColumn id="5" xr3:uid="{736ED29C-A6BD-42C6-9872-DCB6C2D1F10E}" uniqueName="5" name="Column5" queryTableFieldId="5" dataDxfId="93"/>
    <tableColumn id="6" xr3:uid="{A2F84B78-862D-4845-938A-CB25492D6EC6}" uniqueName="6" name="Column6" queryTableFieldId="6" dataDxfId="92"/>
    <tableColumn id="7" xr3:uid="{B3D57C77-6703-407B-8A30-23BD31002689}" uniqueName="7" name="Column7" queryTableFieldId="7" dataDxfId="91"/>
    <tableColumn id="8" xr3:uid="{A1561AE5-7445-4282-BAFE-9EB3EC289A8D}" uniqueName="8" name="Column8" queryTableFieldId="8" dataDxfId="90"/>
    <tableColumn id="9" xr3:uid="{5731B1BA-EE60-45CD-8AA6-3BB26AA4EBCF}" uniqueName="9" name="Column9" queryTableFieldId="9" dataDxfId="89"/>
    <tableColumn id="10" xr3:uid="{B041555C-86EF-4589-A2E0-2BF7E9979C5D}" uniqueName="10" name="Column10" queryTableFieldId="10" dataDxfId="88"/>
    <tableColumn id="11" xr3:uid="{8E95CFF3-00FD-493A-BCEE-EC8305ED6394}" uniqueName="11" name="Column11" queryTableFieldId="11" dataDxfId="87"/>
    <tableColumn id="12" xr3:uid="{A276546B-E3EA-4872-AA9A-51494DFB1F64}" uniqueName="12" name="Column12" queryTableFieldId="12" dataDxfId="8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2A2C5F-8379-47E7-9C0A-08C60365D98D}" name="_10_1_hot_dock" displayName="_10_1_hot_dock" ref="A1:J639" tableType="queryTable" totalsRowShown="0">
  <autoFilter ref="A1:J639" xr:uid="{172A2C5F-8379-47E7-9C0A-08C60365D98D}"/>
  <tableColumns count="10">
    <tableColumn id="1" xr3:uid="{BEBF6B28-AD6A-41A2-B7C3-CDA27685CDC2}" uniqueName="1" name="Column1" queryTableFieldId="1" dataDxfId="75"/>
    <tableColumn id="2" xr3:uid="{ECAF3E3E-CC23-4EC6-8824-4616A2D5FB34}" uniqueName="2" name="Column2" queryTableFieldId="2" dataDxfId="74"/>
    <tableColumn id="3" xr3:uid="{84717589-8D5D-423D-9B10-F7C8477031B8}" uniqueName="3" name="Column3" queryTableFieldId="3" dataDxfId="73"/>
    <tableColumn id="4" xr3:uid="{37210A0D-AA0B-4EE6-A425-F797C76775AC}" uniqueName="4" name="Column4" queryTableFieldId="4" dataDxfId="72"/>
    <tableColumn id="5" xr3:uid="{AFC5C685-77D4-4A39-A639-F17E0689A0A8}" uniqueName="5" name="Column5" queryTableFieldId="5" dataDxfId="71"/>
    <tableColumn id="6" xr3:uid="{2FB54751-F2AD-449A-A3B9-DDED67E5CA24}" uniqueName="6" name="Column6" queryTableFieldId="6" dataDxfId="70"/>
    <tableColumn id="7" xr3:uid="{EB2EA528-4906-4194-9A2F-E3FD6B65B888}" uniqueName="7" name="Column7" queryTableFieldId="7" dataDxfId="69"/>
    <tableColumn id="8" xr3:uid="{242E83F1-1E29-4BB1-AAAE-EDFF469533E3}" uniqueName="8" name="Column8" queryTableFieldId="8" dataDxfId="68"/>
    <tableColumn id="9" xr3:uid="{A8022AF1-3EFB-4BBC-B180-A6F28F542998}" uniqueName="9" name="Column9" queryTableFieldId="9" dataDxfId="67"/>
    <tableColumn id="10" xr3:uid="{E3D06DC5-A508-4141-ADFB-E79F1EDD8A18}" uniqueName="10" name="Column10" queryTableFieldId="10" dataDxfId="6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61102F5-7459-458F-B1AC-B1348CDE590F}" name="_9_1_tc_1" displayName="_9_1_tc_1" ref="A1:S4250" tableType="queryTable" totalsRowShown="0">
  <autoFilter ref="A1:S4250" xr:uid="{561102F5-7459-458F-B1AC-B1348CDE590F}"/>
  <tableColumns count="19">
    <tableColumn id="1" xr3:uid="{3AA6CACB-3F86-4B05-84E5-C0F0BCDF583D}" uniqueName="1" name="Column1" queryTableFieldId="1" dataDxfId="55"/>
    <tableColumn id="2" xr3:uid="{E476A62D-AE20-4BBD-8CF7-BC13E8B2D906}" uniqueName="2" name="Column2" queryTableFieldId="2" dataDxfId="54"/>
    <tableColumn id="3" xr3:uid="{0A4FFDE5-724A-4540-87FC-217AF1ABF8BC}" uniqueName="3" name="Column3" queryTableFieldId="3" dataDxfId="53"/>
    <tableColumn id="4" xr3:uid="{BCDDB2F0-7699-47EB-9A39-64A44AAC3AB9}" uniqueName="4" name="Column4" queryTableFieldId="4" dataDxfId="52"/>
    <tableColumn id="5" xr3:uid="{3752740C-96B6-4B06-A3A7-33A71E2C14A1}" uniqueName="5" name="Column5" queryTableFieldId="5" dataDxfId="51"/>
    <tableColumn id="6" xr3:uid="{47DA274D-51E5-4A12-A42A-16CDF54AE858}" uniqueName="6" name="Column6" queryTableFieldId="6" dataDxfId="50"/>
    <tableColumn id="7" xr3:uid="{6EF6A4F9-30E3-4561-890F-BD1E590623D0}" uniqueName="7" name="Column7" queryTableFieldId="7" dataDxfId="49"/>
    <tableColumn id="8" xr3:uid="{1E24372B-396C-41CB-8282-E94ADC50B076}" uniqueName="8" name="Column8" queryTableFieldId="8" dataDxfId="48"/>
    <tableColumn id="9" xr3:uid="{3D68346C-84FE-4D0D-B769-F6F8D36DF4DA}" uniqueName="9" name="Column9" queryTableFieldId="9" dataDxfId="47"/>
    <tableColumn id="10" xr3:uid="{C5AD1120-8994-44D5-ABD0-4FFADCB923CB}" uniqueName="10" name="Column10" queryTableFieldId="10" dataDxfId="46"/>
    <tableColumn id="11" xr3:uid="{B873540C-73A9-4E06-85A4-9F4D9CE07ECA}" uniqueName="11" name="Column11" queryTableFieldId="11" dataDxfId="45"/>
    <tableColumn id="12" xr3:uid="{D0FE63D1-46BF-4A74-A406-23B91D9F349D}" uniqueName="12" name="Column12" queryTableFieldId="12" dataDxfId="44"/>
    <tableColumn id="13" xr3:uid="{FFF5CB22-2249-4968-9165-B5109AA2C500}" uniqueName="13" name="Column13" queryTableFieldId="13" dataDxfId="43"/>
    <tableColumn id="14" xr3:uid="{4AB6AC11-540D-426B-84B7-941E0202B165}" uniqueName="14" name="Column14" queryTableFieldId="14" dataDxfId="42"/>
    <tableColumn id="15" xr3:uid="{DE963E00-88B3-449D-AD19-ECA0C131517A}" uniqueName="15" name="Column15" queryTableFieldId="15" dataDxfId="41"/>
    <tableColumn id="16" xr3:uid="{89B9F84B-4E60-4EB7-B407-10ED468785D9}" uniqueName="16" name="Column16" queryTableFieldId="16" dataDxfId="40"/>
    <tableColumn id="17" xr3:uid="{4D6B381B-A3B4-43F4-9500-E8343F6D8CFF}" uniqueName="17" name="Column17" queryTableFieldId="17" dataDxfId="39"/>
    <tableColumn id="18" xr3:uid="{B82F2731-8C82-448A-A6A1-2713C3F62CF5}" uniqueName="18" name="Column18" queryTableFieldId="18" dataDxfId="38"/>
    <tableColumn id="19" xr3:uid="{F15259C8-8CDC-4CF3-91EB-C3132D5184DC}" uniqueName="19" name="Column19" queryTableFieldId="19" dataDxfId="3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B9252EA-D4DB-4858-9342-55D6A12023CB}" name="_10_1_tc_1" displayName="_10_1_tc_1" ref="A1:S2114" tableType="queryTable" totalsRowShown="0">
  <autoFilter ref="A1:S2114" xr:uid="{EB9252EA-D4DB-4858-9342-55D6A12023CB}"/>
  <tableColumns count="19">
    <tableColumn id="1" xr3:uid="{48878D0C-7F12-40E1-91EF-E2536011B342}" uniqueName="1" name="Column1" queryTableFieldId="1" dataDxfId="30"/>
    <tableColumn id="2" xr3:uid="{B8DE45E9-0DB3-40FA-A9C5-C73ADD267F19}" uniqueName="2" name="Column2" queryTableFieldId="2" dataDxfId="29"/>
    <tableColumn id="3" xr3:uid="{AAF806C1-F8FF-43DB-BE22-67ED77CACCA7}" uniqueName="3" name="Column3" queryTableFieldId="3" dataDxfId="28"/>
    <tableColumn id="4" xr3:uid="{5737144C-8496-40D4-A3AC-A84A558C4019}" uniqueName="4" name="Column4" queryTableFieldId="4" dataDxfId="27"/>
    <tableColumn id="5" xr3:uid="{6EAAFEBA-45EB-4771-BBFB-EA6B5CFF76D2}" uniqueName="5" name="Column5" queryTableFieldId="5" dataDxfId="26"/>
    <tableColumn id="6" xr3:uid="{67E6B238-6B36-46F4-A6AD-B769626712E8}" uniqueName="6" name="Column6" queryTableFieldId="6" dataDxfId="25"/>
    <tableColumn id="7" xr3:uid="{FC1D75DF-DD9E-430D-8715-4899998EC87C}" uniqueName="7" name="Column7" queryTableFieldId="7" dataDxfId="24"/>
    <tableColumn id="8" xr3:uid="{C70B1281-4009-4640-A2C9-2FDC9D783E4C}" uniqueName="8" name="Column8" queryTableFieldId="8" dataDxfId="23"/>
    <tableColumn id="9" xr3:uid="{34B407A8-7CAC-4CF6-B072-79408E3D9069}" uniqueName="9" name="Column9" queryTableFieldId="9" dataDxfId="22"/>
    <tableColumn id="10" xr3:uid="{7A7454CD-595E-4216-A803-6E10E53DAC53}" uniqueName="10" name="Column10" queryTableFieldId="10" dataDxfId="21"/>
    <tableColumn id="11" xr3:uid="{1AF9E1CD-0D58-4CC2-BC92-4F6A4EDCB1E2}" uniqueName="11" name="Column11" queryTableFieldId="11" dataDxfId="20"/>
    <tableColumn id="12" xr3:uid="{BDA2664E-34E2-4124-AB1D-F49850696F57}" uniqueName="12" name="Column12" queryTableFieldId="12" dataDxfId="19"/>
    <tableColumn id="13" xr3:uid="{D149CEE5-979A-4602-AA91-6D81F3D6D4B9}" uniqueName="13" name="Column13" queryTableFieldId="13" dataDxfId="18"/>
    <tableColumn id="14" xr3:uid="{008D237D-75E4-4FA7-953B-9560F6AC21D9}" uniqueName="14" name="Column14" queryTableFieldId="14" dataDxfId="17"/>
    <tableColumn id="15" xr3:uid="{4B07E1F5-B83C-4B2E-A928-37FEDA969D64}" uniqueName="15" name="Column15" queryTableFieldId="15" dataDxfId="16"/>
    <tableColumn id="16" xr3:uid="{2BA3A0BF-44CF-49E2-888A-3E45C4B7396E}" uniqueName="16" name="Column16" queryTableFieldId="16" dataDxfId="15"/>
    <tableColumn id="17" xr3:uid="{52BFA7F3-4231-42BA-A082-C581D269A64F}" uniqueName="17" name="Column17" queryTableFieldId="17" dataDxfId="14"/>
    <tableColumn id="18" xr3:uid="{DB6F43B2-D611-40C2-A867-138F93502BA8}" uniqueName="18" name="Column18" queryTableFieldId="18" dataDxfId="13"/>
    <tableColumn id="19" xr3:uid="{762DCEC8-BD48-482C-AD1E-1139B5DC29B8}" uniqueName="19" name="Column19" queryTableFieldId="19" dataDxf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7B5983F-2C85-4035-8EA1-656369231B53}" name="_9_1_elmeter" displayName="_9_1_elmeter" ref="A1:F4250" tableType="queryTable" totalsRowShown="0">
  <autoFilter ref="A1:F4250" xr:uid="{A7B5983F-2C85-4035-8EA1-656369231B53}"/>
  <tableColumns count="6">
    <tableColumn id="1" xr3:uid="{20490DFB-C850-43FE-8873-71E7D539B4D7}" uniqueName="1" name="Column1" queryTableFieldId="1" dataDxfId="61"/>
    <tableColumn id="2" xr3:uid="{7CA5FAC9-2E46-4FB7-87C1-4FA1BA03B47E}" uniqueName="2" name="Column2" queryTableFieldId="2" dataDxfId="60"/>
    <tableColumn id="3" xr3:uid="{436F2148-FED1-46A3-82E6-F6CC44B40AEA}" uniqueName="3" name="Column3" queryTableFieldId="3" dataDxfId="59"/>
    <tableColumn id="4" xr3:uid="{5347DB00-D906-442F-B570-3A4139063C14}" uniqueName="4" name="Column4" queryTableFieldId="4" dataDxfId="58"/>
    <tableColumn id="5" xr3:uid="{C3F098CE-1592-4C5A-B8A1-3CC9F7D306A1}" uniqueName="5" name="Column5" queryTableFieldId="5" dataDxfId="57"/>
    <tableColumn id="6" xr3:uid="{1041D261-9D15-4E9A-AEB4-B802F4AA4417}" uniqueName="6" name="Column6" queryTableFieldId="6" dataDxfId="5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380715A-A745-47F6-8509-08341818766E}" name="_10_1_elmeter" displayName="_10_1_elmeter" ref="A1:F2114" tableType="queryTable" totalsRowShown="0">
  <autoFilter ref="A1:F2114" xr:uid="{A380715A-A745-47F6-8509-08341818766E}"/>
  <tableColumns count="6">
    <tableColumn id="1" xr3:uid="{D779733C-0206-4A59-82A3-6D0B38159764}" uniqueName="1" name="Column1" queryTableFieldId="1" dataDxfId="36"/>
    <tableColumn id="2" xr3:uid="{D63170CB-73C9-47A9-88BD-A29758B6B858}" uniqueName="2" name="Column2" queryTableFieldId="2" dataDxfId="35"/>
    <tableColumn id="3" xr3:uid="{A1DFE5E2-DFE6-4BD0-ADC8-469AD81E1C10}" uniqueName="3" name="Column3" queryTableFieldId="3" dataDxfId="34"/>
    <tableColumn id="4" xr3:uid="{1EC61761-727D-432B-A2ED-A3E2E271198E}" uniqueName="4" name="Column4" queryTableFieldId="4" dataDxfId="33"/>
    <tableColumn id="5" xr3:uid="{094539B9-3F4B-4428-BA3D-0C7192E9FBAD}" uniqueName="5" name="Column5" queryTableFieldId="5" dataDxfId="32"/>
    <tableColumn id="6" xr3:uid="{AC9C95A4-8B9F-4E11-825D-FA3F6BD95BBA}" uniqueName="6" name="Column6" queryTableFieldId="6" dataDxf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A6318-E7D9-4CC0-801B-B6264566D3B4}">
  <dimension ref="A1:F640"/>
  <sheetViews>
    <sheetView topLeftCell="A615" workbookViewId="0">
      <selection activeCell="C4" sqref="C4:E640"/>
    </sheetView>
  </sheetViews>
  <sheetFormatPr defaultRowHeight="14.4" x14ac:dyDescent="0.3"/>
  <cols>
    <col min="1" max="1" width="10.5546875" customWidth="1"/>
    <col min="2" max="6" width="10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18813</v>
      </c>
      <c r="B2" s="1" t="s">
        <v>9</v>
      </c>
      <c r="C2" s="1" t="s">
        <v>9</v>
      </c>
      <c r="D2" s="1" t="s">
        <v>9</v>
      </c>
      <c r="E2" s="1" t="s">
        <v>9</v>
      </c>
      <c r="F2" s="1" t="s">
        <v>9</v>
      </c>
    </row>
    <row r="3" spans="1:6" x14ac:dyDescent="0.3">
      <c r="A3" s="1" t="s">
        <v>3417</v>
      </c>
      <c r="B3" s="1" t="s">
        <v>3418</v>
      </c>
      <c r="C3" s="1" t="s">
        <v>17194</v>
      </c>
      <c r="D3" s="1" t="s">
        <v>17195</v>
      </c>
      <c r="E3" s="1" t="s">
        <v>17196</v>
      </c>
      <c r="F3" s="1" t="s">
        <v>3428</v>
      </c>
    </row>
    <row r="4" spans="1:6" x14ac:dyDescent="0.3">
      <c r="A4" s="1" t="s">
        <v>5936</v>
      </c>
      <c r="B4" s="1" t="s">
        <v>3430</v>
      </c>
      <c r="C4" s="1" t="s">
        <v>17401</v>
      </c>
      <c r="D4" s="1" t="s">
        <v>635</v>
      </c>
      <c r="E4" s="1" t="s">
        <v>6731</v>
      </c>
      <c r="F4" s="1" t="s">
        <v>3436</v>
      </c>
    </row>
    <row r="5" spans="1:6" x14ac:dyDescent="0.3">
      <c r="A5" s="1" t="s">
        <v>5936</v>
      </c>
      <c r="B5" s="1" t="s">
        <v>3437</v>
      </c>
      <c r="C5" s="1" t="s">
        <v>18792</v>
      </c>
      <c r="D5" s="1" t="s">
        <v>17231</v>
      </c>
      <c r="E5" s="1" t="s">
        <v>6731</v>
      </c>
      <c r="F5" s="1" t="s">
        <v>3436</v>
      </c>
    </row>
    <row r="6" spans="1:6" x14ac:dyDescent="0.3">
      <c r="A6" s="1" t="s">
        <v>5936</v>
      </c>
      <c r="B6" s="1" t="s">
        <v>3439</v>
      </c>
      <c r="C6" s="1" t="s">
        <v>17991</v>
      </c>
      <c r="D6" s="1" t="s">
        <v>7023</v>
      </c>
      <c r="E6" s="1" t="s">
        <v>6731</v>
      </c>
      <c r="F6" s="1" t="s">
        <v>3436</v>
      </c>
    </row>
    <row r="7" spans="1:6" x14ac:dyDescent="0.3">
      <c r="A7" s="1" t="s">
        <v>5936</v>
      </c>
      <c r="B7" s="1" t="s">
        <v>3442</v>
      </c>
      <c r="C7" s="1" t="s">
        <v>8553</v>
      </c>
      <c r="D7" s="1" t="s">
        <v>17214</v>
      </c>
      <c r="E7" s="1" t="s">
        <v>6731</v>
      </c>
      <c r="F7" s="1" t="s">
        <v>3436</v>
      </c>
    </row>
    <row r="8" spans="1:6" x14ac:dyDescent="0.3">
      <c r="A8" s="1" t="s">
        <v>5936</v>
      </c>
      <c r="B8" s="1" t="s">
        <v>3443</v>
      </c>
      <c r="C8" s="1" t="s">
        <v>8388</v>
      </c>
      <c r="D8" s="1" t="s">
        <v>18814</v>
      </c>
      <c r="E8" s="1" t="s">
        <v>6731</v>
      </c>
      <c r="F8" s="1" t="s">
        <v>3436</v>
      </c>
    </row>
    <row r="9" spans="1:6" x14ac:dyDescent="0.3">
      <c r="A9" s="1" t="s">
        <v>5936</v>
      </c>
      <c r="B9" s="1" t="s">
        <v>3444</v>
      </c>
      <c r="C9" s="1" t="s">
        <v>17997</v>
      </c>
      <c r="D9" s="1" t="s">
        <v>18008</v>
      </c>
      <c r="E9" s="1" t="s">
        <v>6731</v>
      </c>
      <c r="F9" s="1" t="s">
        <v>3436</v>
      </c>
    </row>
    <row r="10" spans="1:6" x14ac:dyDescent="0.3">
      <c r="A10" s="1" t="s">
        <v>5936</v>
      </c>
      <c r="B10" s="1" t="s">
        <v>3445</v>
      </c>
      <c r="C10" s="1" t="s">
        <v>6875</v>
      </c>
      <c r="D10" s="1" t="s">
        <v>17339</v>
      </c>
      <c r="E10" s="1" t="s">
        <v>6731</v>
      </c>
      <c r="F10" s="1" t="s">
        <v>3436</v>
      </c>
    </row>
    <row r="11" spans="1:6" x14ac:dyDescent="0.3">
      <c r="A11" s="1" t="s">
        <v>5936</v>
      </c>
      <c r="B11" s="1" t="s">
        <v>3446</v>
      </c>
      <c r="C11" s="1" t="s">
        <v>17520</v>
      </c>
      <c r="D11" s="1" t="s">
        <v>645</v>
      </c>
      <c r="E11" s="1" t="s">
        <v>6731</v>
      </c>
      <c r="F11" s="1" t="s">
        <v>3436</v>
      </c>
    </row>
    <row r="12" spans="1:6" x14ac:dyDescent="0.3">
      <c r="A12" s="1" t="s">
        <v>5936</v>
      </c>
      <c r="B12" s="1" t="s">
        <v>955</v>
      </c>
      <c r="C12" s="1" t="s">
        <v>8401</v>
      </c>
      <c r="D12" s="1" t="s">
        <v>17323</v>
      </c>
      <c r="E12" s="1" t="s">
        <v>6731</v>
      </c>
      <c r="F12" s="1" t="s">
        <v>3436</v>
      </c>
    </row>
    <row r="13" spans="1:6" x14ac:dyDescent="0.3">
      <c r="A13" s="1" t="s">
        <v>5936</v>
      </c>
      <c r="B13" s="1" t="s">
        <v>3447</v>
      </c>
      <c r="C13" s="1" t="s">
        <v>8406</v>
      </c>
      <c r="D13" s="1" t="s">
        <v>17249</v>
      </c>
      <c r="E13" s="1" t="s">
        <v>6731</v>
      </c>
      <c r="F13" s="1" t="s">
        <v>3436</v>
      </c>
    </row>
    <row r="14" spans="1:6" x14ac:dyDescent="0.3">
      <c r="A14" s="1" t="s">
        <v>5936</v>
      </c>
      <c r="B14" s="1" t="s">
        <v>3448</v>
      </c>
      <c r="C14" s="1" t="s">
        <v>8408</v>
      </c>
      <c r="D14" s="1" t="s">
        <v>17252</v>
      </c>
      <c r="E14" s="1" t="s">
        <v>6731</v>
      </c>
      <c r="F14" s="1" t="s">
        <v>3436</v>
      </c>
    </row>
    <row r="15" spans="1:6" x14ac:dyDescent="0.3">
      <c r="A15" s="1" t="s">
        <v>5936</v>
      </c>
      <c r="B15" s="1" t="s">
        <v>3449</v>
      </c>
      <c r="C15" s="1" t="s">
        <v>18815</v>
      </c>
      <c r="D15" s="1" t="s">
        <v>6730</v>
      </c>
      <c r="E15" s="1" t="s">
        <v>6731</v>
      </c>
      <c r="F15" s="1" t="s">
        <v>3436</v>
      </c>
    </row>
    <row r="16" spans="1:6" x14ac:dyDescent="0.3">
      <c r="A16" s="1" t="s">
        <v>5936</v>
      </c>
      <c r="B16" s="1" t="s">
        <v>3450</v>
      </c>
      <c r="C16" s="1" t="s">
        <v>8588</v>
      </c>
      <c r="D16" s="1" t="s">
        <v>653</v>
      </c>
      <c r="E16" s="1" t="s">
        <v>6731</v>
      </c>
      <c r="F16" s="1" t="s">
        <v>3436</v>
      </c>
    </row>
    <row r="17" spans="1:6" x14ac:dyDescent="0.3">
      <c r="A17" s="1" t="s">
        <v>5936</v>
      </c>
      <c r="B17" s="1" t="s">
        <v>3451</v>
      </c>
      <c r="C17" s="1" t="s">
        <v>17418</v>
      </c>
      <c r="D17" s="1" t="s">
        <v>624</v>
      </c>
      <c r="E17" s="1" t="s">
        <v>6731</v>
      </c>
      <c r="F17" s="1" t="s">
        <v>3436</v>
      </c>
    </row>
    <row r="18" spans="1:6" x14ac:dyDescent="0.3">
      <c r="A18" s="1" t="s">
        <v>5936</v>
      </c>
      <c r="B18" s="1" t="s">
        <v>3452</v>
      </c>
      <c r="C18" s="1" t="s">
        <v>7755</v>
      </c>
      <c r="D18" s="1" t="s">
        <v>668</v>
      </c>
      <c r="E18" s="1" t="s">
        <v>6731</v>
      </c>
      <c r="F18" s="1" t="s">
        <v>3436</v>
      </c>
    </row>
    <row r="19" spans="1:6" x14ac:dyDescent="0.3">
      <c r="A19" s="1" t="s">
        <v>5936</v>
      </c>
      <c r="B19" s="1" t="s">
        <v>3453</v>
      </c>
      <c r="C19" s="1" t="s">
        <v>6895</v>
      </c>
      <c r="D19" s="1" t="s">
        <v>8575</v>
      </c>
      <c r="E19" s="1" t="s">
        <v>6731</v>
      </c>
      <c r="F19" s="1" t="s">
        <v>3436</v>
      </c>
    </row>
    <row r="20" spans="1:6" x14ac:dyDescent="0.3">
      <c r="A20" s="1" t="s">
        <v>5936</v>
      </c>
      <c r="B20" s="1" t="s">
        <v>3454</v>
      </c>
      <c r="C20" s="1" t="s">
        <v>6900</v>
      </c>
      <c r="D20" s="1" t="s">
        <v>8569</v>
      </c>
      <c r="E20" s="1" t="s">
        <v>6731</v>
      </c>
      <c r="F20" s="1" t="s">
        <v>3436</v>
      </c>
    </row>
    <row r="21" spans="1:6" x14ac:dyDescent="0.3">
      <c r="A21" s="1" t="s">
        <v>5936</v>
      </c>
      <c r="B21" s="1" t="s">
        <v>3455</v>
      </c>
      <c r="C21" s="1" t="s">
        <v>7773</v>
      </c>
      <c r="D21" s="1" t="s">
        <v>7077</v>
      </c>
      <c r="E21" s="1" t="s">
        <v>6731</v>
      </c>
      <c r="F21" s="1" t="s">
        <v>3436</v>
      </c>
    </row>
    <row r="22" spans="1:6" x14ac:dyDescent="0.3">
      <c r="A22" s="1" t="s">
        <v>5936</v>
      </c>
      <c r="B22" s="1" t="s">
        <v>3456</v>
      </c>
      <c r="C22" s="1" t="s">
        <v>8632</v>
      </c>
      <c r="D22" s="1" t="s">
        <v>6927</v>
      </c>
      <c r="E22" s="1" t="s">
        <v>6731</v>
      </c>
      <c r="F22" s="1" t="s">
        <v>3436</v>
      </c>
    </row>
    <row r="23" spans="1:6" x14ac:dyDescent="0.3">
      <c r="A23" s="1" t="s">
        <v>5936</v>
      </c>
      <c r="B23" s="1" t="s">
        <v>3457</v>
      </c>
      <c r="C23" s="1" t="s">
        <v>7792</v>
      </c>
      <c r="D23" s="1" t="s">
        <v>7955</v>
      </c>
      <c r="E23" s="1" t="s">
        <v>6731</v>
      </c>
      <c r="F23" s="1" t="s">
        <v>3436</v>
      </c>
    </row>
    <row r="24" spans="1:6" x14ac:dyDescent="0.3">
      <c r="A24" s="1" t="s">
        <v>5936</v>
      </c>
      <c r="B24" s="1" t="s">
        <v>3458</v>
      </c>
      <c r="C24" s="1" t="s">
        <v>7810</v>
      </c>
      <c r="D24" s="1" t="s">
        <v>6823</v>
      </c>
      <c r="E24" s="1" t="s">
        <v>6731</v>
      </c>
      <c r="F24" s="1" t="s">
        <v>3436</v>
      </c>
    </row>
    <row r="25" spans="1:6" x14ac:dyDescent="0.3">
      <c r="A25" s="1" t="s">
        <v>5936</v>
      </c>
      <c r="B25" s="1" t="s">
        <v>3459</v>
      </c>
      <c r="C25" s="1" t="s">
        <v>7816</v>
      </c>
      <c r="D25" s="1" t="s">
        <v>6808</v>
      </c>
      <c r="E25" s="1" t="s">
        <v>6731</v>
      </c>
      <c r="F25" s="1" t="s">
        <v>3436</v>
      </c>
    </row>
    <row r="26" spans="1:6" x14ac:dyDescent="0.3">
      <c r="A26" s="1" t="s">
        <v>5936</v>
      </c>
      <c r="B26" s="1" t="s">
        <v>3460</v>
      </c>
      <c r="C26" s="1" t="s">
        <v>17368</v>
      </c>
      <c r="D26" s="1" t="s">
        <v>7160</v>
      </c>
      <c r="E26" s="1" t="s">
        <v>6731</v>
      </c>
      <c r="F26" s="1" t="s">
        <v>3436</v>
      </c>
    </row>
    <row r="27" spans="1:6" x14ac:dyDescent="0.3">
      <c r="A27" s="1" t="s">
        <v>5936</v>
      </c>
      <c r="B27" s="1" t="s">
        <v>3461</v>
      </c>
      <c r="C27" s="1" t="s">
        <v>17364</v>
      </c>
      <c r="D27" s="1" t="s">
        <v>602</v>
      </c>
      <c r="E27" s="1" t="s">
        <v>6731</v>
      </c>
      <c r="F27" s="1" t="s">
        <v>3436</v>
      </c>
    </row>
    <row r="28" spans="1:6" x14ac:dyDescent="0.3">
      <c r="A28" s="1" t="s">
        <v>5936</v>
      </c>
      <c r="B28" s="1" t="s">
        <v>3462</v>
      </c>
      <c r="C28" s="1" t="s">
        <v>7918</v>
      </c>
      <c r="D28" s="1" t="s">
        <v>681</v>
      </c>
      <c r="E28" s="1" t="s">
        <v>6731</v>
      </c>
      <c r="F28" s="1" t="s">
        <v>3436</v>
      </c>
    </row>
    <row r="29" spans="1:6" x14ac:dyDescent="0.3">
      <c r="A29" s="1" t="s">
        <v>5936</v>
      </c>
      <c r="B29" s="1" t="s">
        <v>3463</v>
      </c>
      <c r="C29" s="1" t="s">
        <v>7969</v>
      </c>
      <c r="D29" s="1" t="s">
        <v>791</v>
      </c>
      <c r="E29" s="1" t="s">
        <v>6731</v>
      </c>
      <c r="F29" s="1" t="s">
        <v>3436</v>
      </c>
    </row>
    <row r="30" spans="1:6" x14ac:dyDescent="0.3">
      <c r="A30" s="1" t="s">
        <v>5936</v>
      </c>
      <c r="B30" s="1" t="s">
        <v>3464</v>
      </c>
      <c r="C30" s="1" t="s">
        <v>17406</v>
      </c>
      <c r="D30" s="1" t="s">
        <v>6745</v>
      </c>
      <c r="E30" s="1" t="s">
        <v>6731</v>
      </c>
      <c r="F30" s="1" t="s">
        <v>3436</v>
      </c>
    </row>
    <row r="31" spans="1:6" x14ac:dyDescent="0.3">
      <c r="A31" s="1" t="s">
        <v>5936</v>
      </c>
      <c r="B31" s="1" t="s">
        <v>2786</v>
      </c>
      <c r="C31" s="1" t="s">
        <v>17351</v>
      </c>
      <c r="D31" s="1" t="s">
        <v>1033</v>
      </c>
      <c r="E31" s="1" t="s">
        <v>6731</v>
      </c>
      <c r="F31" s="1" t="s">
        <v>3436</v>
      </c>
    </row>
    <row r="32" spans="1:6" x14ac:dyDescent="0.3">
      <c r="A32" s="1" t="s">
        <v>5936</v>
      </c>
      <c r="B32" s="1" t="s">
        <v>3465</v>
      </c>
      <c r="C32" s="1" t="s">
        <v>18816</v>
      </c>
      <c r="D32" s="1" t="s">
        <v>787</v>
      </c>
      <c r="E32" s="1" t="s">
        <v>6731</v>
      </c>
      <c r="F32" s="1" t="s">
        <v>3436</v>
      </c>
    </row>
    <row r="33" spans="1:6" x14ac:dyDescent="0.3">
      <c r="A33" s="1" t="s">
        <v>5936</v>
      </c>
      <c r="B33" s="1" t="s">
        <v>3466</v>
      </c>
      <c r="C33" s="1" t="s">
        <v>17537</v>
      </c>
      <c r="D33" s="1" t="s">
        <v>697</v>
      </c>
      <c r="E33" s="1" t="s">
        <v>6731</v>
      </c>
      <c r="F33" s="1" t="s">
        <v>3436</v>
      </c>
    </row>
    <row r="34" spans="1:6" x14ac:dyDescent="0.3">
      <c r="A34" s="1" t="s">
        <v>5936</v>
      </c>
      <c r="B34" s="1" t="s">
        <v>3467</v>
      </c>
      <c r="C34" s="1" t="s">
        <v>17334</v>
      </c>
      <c r="D34" s="1" t="s">
        <v>770</v>
      </c>
      <c r="E34" s="1" t="s">
        <v>6731</v>
      </c>
      <c r="F34" s="1" t="s">
        <v>3436</v>
      </c>
    </row>
    <row r="35" spans="1:6" x14ac:dyDescent="0.3">
      <c r="A35" s="1" t="s">
        <v>5936</v>
      </c>
      <c r="B35" s="1" t="s">
        <v>3468</v>
      </c>
      <c r="C35" s="1" t="s">
        <v>6958</v>
      </c>
      <c r="D35" s="1" t="s">
        <v>8201</v>
      </c>
      <c r="E35" s="1" t="s">
        <v>6731</v>
      </c>
      <c r="F35" s="1" t="s">
        <v>3436</v>
      </c>
    </row>
    <row r="36" spans="1:6" x14ac:dyDescent="0.3">
      <c r="A36" s="1" t="s">
        <v>5936</v>
      </c>
      <c r="B36" s="1" t="s">
        <v>3469</v>
      </c>
      <c r="C36" s="1" t="s">
        <v>6962</v>
      </c>
      <c r="D36" s="1" t="s">
        <v>522</v>
      </c>
      <c r="E36" s="1" t="s">
        <v>6731</v>
      </c>
      <c r="F36" s="1" t="s">
        <v>3436</v>
      </c>
    </row>
    <row r="37" spans="1:6" x14ac:dyDescent="0.3">
      <c r="A37" s="1" t="s">
        <v>5936</v>
      </c>
      <c r="B37" s="1" t="s">
        <v>3470</v>
      </c>
      <c r="C37" s="1" t="s">
        <v>17318</v>
      </c>
      <c r="D37" s="1" t="s">
        <v>715</v>
      </c>
      <c r="E37" s="1" t="s">
        <v>6731</v>
      </c>
      <c r="F37" s="1" t="s">
        <v>3436</v>
      </c>
    </row>
    <row r="38" spans="1:6" x14ac:dyDescent="0.3">
      <c r="A38" s="1" t="s">
        <v>5936</v>
      </c>
      <c r="B38" s="1" t="s">
        <v>3471</v>
      </c>
      <c r="C38" s="1" t="s">
        <v>17312</v>
      </c>
      <c r="D38" s="1" t="s">
        <v>925</v>
      </c>
      <c r="E38" s="1" t="s">
        <v>6731</v>
      </c>
      <c r="F38" s="1" t="s">
        <v>3436</v>
      </c>
    </row>
    <row r="39" spans="1:6" x14ac:dyDescent="0.3">
      <c r="A39" s="1" t="s">
        <v>5936</v>
      </c>
      <c r="B39" s="1" t="s">
        <v>3472</v>
      </c>
      <c r="C39" s="1" t="s">
        <v>17308</v>
      </c>
      <c r="D39" s="1" t="s">
        <v>761</v>
      </c>
      <c r="E39" s="1" t="s">
        <v>6731</v>
      </c>
      <c r="F39" s="1" t="s">
        <v>3436</v>
      </c>
    </row>
    <row r="40" spans="1:6" x14ac:dyDescent="0.3">
      <c r="A40" s="1" t="s">
        <v>5936</v>
      </c>
      <c r="B40" s="1" t="s">
        <v>3473</v>
      </c>
      <c r="C40" s="1" t="s">
        <v>17304</v>
      </c>
      <c r="D40" s="1" t="s">
        <v>8192</v>
      </c>
      <c r="E40" s="1" t="s">
        <v>6731</v>
      </c>
      <c r="F40" s="1" t="s">
        <v>3436</v>
      </c>
    </row>
    <row r="41" spans="1:6" x14ac:dyDescent="0.3">
      <c r="A41" s="1" t="s">
        <v>5936</v>
      </c>
      <c r="B41" s="1" t="s">
        <v>3474</v>
      </c>
      <c r="C41" s="1" t="s">
        <v>17999</v>
      </c>
      <c r="D41" s="1" t="s">
        <v>493</v>
      </c>
      <c r="E41" s="1" t="s">
        <v>6731</v>
      </c>
      <c r="F41" s="1" t="s">
        <v>3436</v>
      </c>
    </row>
    <row r="42" spans="1:6" x14ac:dyDescent="0.3">
      <c r="A42" s="1" t="s">
        <v>5936</v>
      </c>
      <c r="B42" s="1" t="s">
        <v>3475</v>
      </c>
      <c r="C42" s="1" t="s">
        <v>17293</v>
      </c>
      <c r="D42" s="1" t="s">
        <v>18817</v>
      </c>
      <c r="E42" s="1" t="s">
        <v>6731</v>
      </c>
      <c r="F42" s="1" t="s">
        <v>3436</v>
      </c>
    </row>
    <row r="43" spans="1:6" x14ac:dyDescent="0.3">
      <c r="A43" s="1" t="s">
        <v>5936</v>
      </c>
      <c r="B43" s="1" t="s">
        <v>3476</v>
      </c>
      <c r="C43" s="1" t="s">
        <v>6990</v>
      </c>
      <c r="D43" s="1" t="s">
        <v>465</v>
      </c>
      <c r="E43" s="1" t="s">
        <v>6731</v>
      </c>
      <c r="F43" s="1" t="s">
        <v>3436</v>
      </c>
    </row>
    <row r="44" spans="1:6" x14ac:dyDescent="0.3">
      <c r="A44" s="1" t="s">
        <v>5936</v>
      </c>
      <c r="B44" s="1" t="s">
        <v>3477</v>
      </c>
      <c r="C44" s="1" t="s">
        <v>6992</v>
      </c>
      <c r="D44" s="1" t="s">
        <v>448</v>
      </c>
      <c r="E44" s="1" t="s">
        <v>6731</v>
      </c>
      <c r="F44" s="1" t="s">
        <v>3436</v>
      </c>
    </row>
    <row r="45" spans="1:6" x14ac:dyDescent="0.3">
      <c r="A45" s="1" t="s">
        <v>5936</v>
      </c>
      <c r="B45" s="1" t="s">
        <v>3478</v>
      </c>
      <c r="C45" s="1" t="s">
        <v>17276</v>
      </c>
      <c r="D45" s="1" t="s">
        <v>441</v>
      </c>
      <c r="E45" s="1" t="s">
        <v>6731</v>
      </c>
      <c r="F45" s="1" t="s">
        <v>3436</v>
      </c>
    </row>
    <row r="46" spans="1:6" x14ac:dyDescent="0.3">
      <c r="A46" s="1" t="s">
        <v>5936</v>
      </c>
      <c r="B46" s="1" t="s">
        <v>3479</v>
      </c>
      <c r="C46" s="1" t="s">
        <v>6999</v>
      </c>
      <c r="D46" s="1" t="s">
        <v>916</v>
      </c>
      <c r="E46" s="1" t="s">
        <v>6731</v>
      </c>
      <c r="F46" s="1" t="s">
        <v>3436</v>
      </c>
    </row>
    <row r="47" spans="1:6" x14ac:dyDescent="0.3">
      <c r="A47" s="1" t="s">
        <v>5936</v>
      </c>
      <c r="B47" s="1" t="s">
        <v>3480</v>
      </c>
      <c r="C47" s="1" t="s">
        <v>17267</v>
      </c>
      <c r="D47" s="1" t="s">
        <v>405</v>
      </c>
      <c r="E47" s="1" t="s">
        <v>6731</v>
      </c>
      <c r="F47" s="1" t="s">
        <v>3436</v>
      </c>
    </row>
    <row r="48" spans="1:6" x14ac:dyDescent="0.3">
      <c r="A48" s="1" t="s">
        <v>5936</v>
      </c>
      <c r="B48" s="1" t="s">
        <v>3481</v>
      </c>
      <c r="C48" s="1" t="s">
        <v>7007</v>
      </c>
      <c r="D48" s="1" t="s">
        <v>391</v>
      </c>
      <c r="E48" s="1" t="s">
        <v>6731</v>
      </c>
      <c r="F48" s="1" t="s">
        <v>3436</v>
      </c>
    </row>
    <row r="49" spans="1:6" x14ac:dyDescent="0.3">
      <c r="A49" s="1" t="s">
        <v>5936</v>
      </c>
      <c r="B49" s="1" t="s">
        <v>3482</v>
      </c>
      <c r="C49" s="1" t="s">
        <v>7009</v>
      </c>
      <c r="D49" s="1" t="s">
        <v>446</v>
      </c>
      <c r="E49" s="1" t="s">
        <v>6731</v>
      </c>
      <c r="F49" s="1" t="s">
        <v>3436</v>
      </c>
    </row>
    <row r="50" spans="1:6" x14ac:dyDescent="0.3">
      <c r="A50" s="1" t="s">
        <v>5936</v>
      </c>
      <c r="B50" s="1" t="s">
        <v>3483</v>
      </c>
      <c r="C50" s="1" t="s">
        <v>7013</v>
      </c>
      <c r="D50" s="1" t="s">
        <v>360</v>
      </c>
      <c r="E50" s="1" t="s">
        <v>6731</v>
      </c>
      <c r="F50" s="1" t="s">
        <v>3436</v>
      </c>
    </row>
    <row r="51" spans="1:6" x14ac:dyDescent="0.3">
      <c r="A51" s="1" t="s">
        <v>5936</v>
      </c>
      <c r="B51" s="1" t="s">
        <v>3484</v>
      </c>
      <c r="C51" s="1" t="s">
        <v>17246</v>
      </c>
      <c r="D51" s="1" t="s">
        <v>39</v>
      </c>
      <c r="E51" s="1" t="s">
        <v>6731</v>
      </c>
      <c r="F51" s="1" t="s">
        <v>3436</v>
      </c>
    </row>
    <row r="52" spans="1:6" x14ac:dyDescent="0.3">
      <c r="A52" s="1" t="s">
        <v>5936</v>
      </c>
      <c r="B52" s="1" t="s">
        <v>3485</v>
      </c>
      <c r="C52" s="1" t="s">
        <v>17239</v>
      </c>
      <c r="D52" s="1" t="s">
        <v>339</v>
      </c>
      <c r="E52" s="1" t="s">
        <v>6731</v>
      </c>
      <c r="F52" s="1" t="s">
        <v>3436</v>
      </c>
    </row>
    <row r="53" spans="1:6" x14ac:dyDescent="0.3">
      <c r="A53" s="1" t="s">
        <v>5936</v>
      </c>
      <c r="B53" s="1" t="s">
        <v>3486</v>
      </c>
      <c r="C53" s="1" t="s">
        <v>17366</v>
      </c>
      <c r="D53" s="1" t="s">
        <v>327</v>
      </c>
      <c r="E53" s="1" t="s">
        <v>6731</v>
      </c>
      <c r="F53" s="1" t="s">
        <v>3436</v>
      </c>
    </row>
    <row r="54" spans="1:6" x14ac:dyDescent="0.3">
      <c r="A54" s="1" t="s">
        <v>5936</v>
      </c>
      <c r="B54" s="1" t="s">
        <v>3487</v>
      </c>
      <c r="C54" s="1" t="s">
        <v>17216</v>
      </c>
      <c r="D54" s="1" t="s">
        <v>315</v>
      </c>
      <c r="E54" s="1" t="s">
        <v>6731</v>
      </c>
      <c r="F54" s="1" t="s">
        <v>3436</v>
      </c>
    </row>
    <row r="55" spans="1:6" x14ac:dyDescent="0.3">
      <c r="A55" s="1" t="s">
        <v>5936</v>
      </c>
      <c r="B55" s="1" t="s">
        <v>1331</v>
      </c>
      <c r="C55" s="1" t="s">
        <v>17211</v>
      </c>
      <c r="D55" s="1" t="s">
        <v>295</v>
      </c>
      <c r="E55" s="1" t="s">
        <v>6731</v>
      </c>
      <c r="F55" s="1" t="s">
        <v>3436</v>
      </c>
    </row>
    <row r="56" spans="1:6" x14ac:dyDescent="0.3">
      <c r="A56" s="1" t="s">
        <v>5936</v>
      </c>
      <c r="B56" s="1" t="s">
        <v>3488</v>
      </c>
      <c r="C56" s="1" t="s">
        <v>17198</v>
      </c>
      <c r="D56" s="1" t="s">
        <v>264</v>
      </c>
      <c r="E56" s="1" t="s">
        <v>6731</v>
      </c>
      <c r="F56" s="1" t="s">
        <v>3436</v>
      </c>
    </row>
    <row r="57" spans="1:6" x14ac:dyDescent="0.3">
      <c r="A57" s="1" t="s">
        <v>5936</v>
      </c>
      <c r="B57" s="1" t="s">
        <v>3489</v>
      </c>
      <c r="C57" s="1" t="s">
        <v>7031</v>
      </c>
      <c r="D57" s="1" t="s">
        <v>258</v>
      </c>
      <c r="E57" s="1" t="s">
        <v>6731</v>
      </c>
      <c r="F57" s="1" t="s">
        <v>3436</v>
      </c>
    </row>
    <row r="58" spans="1:6" x14ac:dyDescent="0.3">
      <c r="A58" s="1" t="s">
        <v>5936</v>
      </c>
      <c r="B58" s="1" t="s">
        <v>3490</v>
      </c>
      <c r="C58" s="1" t="s">
        <v>642</v>
      </c>
      <c r="D58" s="1" t="s">
        <v>244</v>
      </c>
      <c r="E58" s="1" t="s">
        <v>6731</v>
      </c>
      <c r="F58" s="1" t="s">
        <v>3436</v>
      </c>
    </row>
    <row r="59" spans="1:6" x14ac:dyDescent="0.3">
      <c r="A59" s="1" t="s">
        <v>5936</v>
      </c>
      <c r="B59" s="1" t="s">
        <v>3491</v>
      </c>
      <c r="C59" s="1" t="s">
        <v>645</v>
      </c>
      <c r="D59" s="1" t="s">
        <v>7571</v>
      </c>
      <c r="E59" s="1" t="s">
        <v>6731</v>
      </c>
      <c r="F59" s="1" t="s">
        <v>3436</v>
      </c>
    </row>
    <row r="60" spans="1:6" x14ac:dyDescent="0.3">
      <c r="A60" s="1" t="s">
        <v>5936</v>
      </c>
      <c r="B60" s="1" t="s">
        <v>3492</v>
      </c>
      <c r="C60" s="1" t="s">
        <v>17230</v>
      </c>
      <c r="D60" s="1" t="s">
        <v>509</v>
      </c>
      <c r="E60" s="1" t="s">
        <v>6731</v>
      </c>
      <c r="F60" s="1" t="s">
        <v>3436</v>
      </c>
    </row>
    <row r="61" spans="1:6" x14ac:dyDescent="0.3">
      <c r="A61" s="1" t="s">
        <v>5936</v>
      </c>
      <c r="B61" s="1" t="s">
        <v>3493</v>
      </c>
      <c r="C61" s="1" t="s">
        <v>17314</v>
      </c>
      <c r="D61" s="1" t="s">
        <v>36</v>
      </c>
      <c r="E61" s="1" t="s">
        <v>6731</v>
      </c>
      <c r="F61" s="1" t="s">
        <v>3436</v>
      </c>
    </row>
    <row r="62" spans="1:6" x14ac:dyDescent="0.3">
      <c r="A62" s="1" t="s">
        <v>5936</v>
      </c>
      <c r="B62" s="1" t="s">
        <v>3494</v>
      </c>
      <c r="C62" s="1" t="s">
        <v>6749</v>
      </c>
      <c r="D62" s="1" t="s">
        <v>189</v>
      </c>
      <c r="E62" s="1" t="s">
        <v>6731</v>
      </c>
      <c r="F62" s="1" t="s">
        <v>3436</v>
      </c>
    </row>
    <row r="63" spans="1:6" x14ac:dyDescent="0.3">
      <c r="A63" s="1" t="s">
        <v>5936</v>
      </c>
      <c r="B63" s="1" t="s">
        <v>3495</v>
      </c>
      <c r="C63" s="1" t="s">
        <v>6743</v>
      </c>
      <c r="D63" s="1" t="s">
        <v>179</v>
      </c>
      <c r="E63" s="1" t="s">
        <v>6731</v>
      </c>
      <c r="F63" s="1" t="s">
        <v>3436</v>
      </c>
    </row>
    <row r="64" spans="1:6" x14ac:dyDescent="0.3">
      <c r="A64" s="1" t="s">
        <v>5936</v>
      </c>
      <c r="B64" s="1" t="s">
        <v>3496</v>
      </c>
      <c r="C64" s="1" t="s">
        <v>6737</v>
      </c>
      <c r="D64" s="1" t="s">
        <v>159</v>
      </c>
      <c r="E64" s="1" t="s">
        <v>6731</v>
      </c>
      <c r="F64" s="1" t="s">
        <v>3436</v>
      </c>
    </row>
    <row r="65" spans="1:6" x14ac:dyDescent="0.3">
      <c r="A65" s="1" t="s">
        <v>5936</v>
      </c>
      <c r="B65" s="1" t="s">
        <v>3497</v>
      </c>
      <c r="C65" s="1" t="s">
        <v>8619</v>
      </c>
      <c r="D65" s="1" t="s">
        <v>139</v>
      </c>
      <c r="E65" s="1" t="s">
        <v>6731</v>
      </c>
      <c r="F65" s="1" t="s">
        <v>3436</v>
      </c>
    </row>
    <row r="66" spans="1:6" x14ac:dyDescent="0.3">
      <c r="A66" s="1" t="s">
        <v>5936</v>
      </c>
      <c r="B66" s="1" t="s">
        <v>3498</v>
      </c>
      <c r="C66" s="1" t="s">
        <v>8602</v>
      </c>
      <c r="D66" s="1" t="s">
        <v>130</v>
      </c>
      <c r="E66" s="1" t="s">
        <v>6731</v>
      </c>
      <c r="F66" s="1" t="s">
        <v>3436</v>
      </c>
    </row>
    <row r="67" spans="1:6" x14ac:dyDescent="0.3">
      <c r="A67" s="1" t="s">
        <v>5936</v>
      </c>
      <c r="B67" s="1" t="s">
        <v>3499</v>
      </c>
      <c r="C67" s="1" t="s">
        <v>8593</v>
      </c>
      <c r="D67" s="1" t="s">
        <v>54</v>
      </c>
      <c r="E67" s="1" t="s">
        <v>6731</v>
      </c>
      <c r="F67" s="1" t="s">
        <v>3436</v>
      </c>
    </row>
    <row r="68" spans="1:6" x14ac:dyDescent="0.3">
      <c r="A68" s="1" t="s">
        <v>5936</v>
      </c>
      <c r="B68" s="1" t="s">
        <v>3500</v>
      </c>
      <c r="C68" s="1" t="s">
        <v>8578</v>
      </c>
      <c r="D68" s="1" t="s">
        <v>7499</v>
      </c>
      <c r="E68" s="1" t="s">
        <v>6731</v>
      </c>
      <c r="F68" s="1" t="s">
        <v>3436</v>
      </c>
    </row>
    <row r="69" spans="1:6" x14ac:dyDescent="0.3">
      <c r="A69" s="1" t="s">
        <v>5936</v>
      </c>
      <c r="B69" s="1" t="s">
        <v>3501</v>
      </c>
      <c r="C69" s="1" t="s">
        <v>18537</v>
      </c>
      <c r="D69" s="1" t="s">
        <v>476</v>
      </c>
      <c r="E69" s="1" t="s">
        <v>6731</v>
      </c>
      <c r="F69" s="1" t="s">
        <v>3436</v>
      </c>
    </row>
    <row r="70" spans="1:6" x14ac:dyDescent="0.3">
      <c r="A70" s="1" t="s">
        <v>5936</v>
      </c>
      <c r="B70" s="1" t="s">
        <v>3502</v>
      </c>
      <c r="C70" s="1" t="s">
        <v>8572</v>
      </c>
      <c r="D70" s="1" t="s">
        <v>469</v>
      </c>
      <c r="E70" s="1" t="s">
        <v>6731</v>
      </c>
      <c r="F70" s="1" t="s">
        <v>3436</v>
      </c>
    </row>
    <row r="71" spans="1:6" x14ac:dyDescent="0.3">
      <c r="A71" s="1" t="s">
        <v>5936</v>
      </c>
      <c r="B71" s="1" t="s">
        <v>957</v>
      </c>
      <c r="C71" s="1" t="s">
        <v>8567</v>
      </c>
      <c r="D71" s="1" t="s">
        <v>464</v>
      </c>
      <c r="E71" s="1" t="s">
        <v>6731</v>
      </c>
      <c r="F71" s="1" t="s">
        <v>3436</v>
      </c>
    </row>
    <row r="72" spans="1:6" x14ac:dyDescent="0.3">
      <c r="A72" s="1" t="s">
        <v>5936</v>
      </c>
      <c r="B72" s="1" t="s">
        <v>3503</v>
      </c>
      <c r="C72" s="1" t="s">
        <v>8013</v>
      </c>
      <c r="D72" s="1" t="s">
        <v>283</v>
      </c>
      <c r="E72" s="1" t="s">
        <v>6731</v>
      </c>
      <c r="F72" s="1" t="s">
        <v>3436</v>
      </c>
    </row>
    <row r="73" spans="1:6" x14ac:dyDescent="0.3">
      <c r="A73" s="1" t="s">
        <v>5936</v>
      </c>
      <c r="B73" s="1" t="s">
        <v>3504</v>
      </c>
      <c r="C73" s="1" t="s">
        <v>673</v>
      </c>
      <c r="D73" s="1" t="s">
        <v>280</v>
      </c>
      <c r="E73" s="1" t="s">
        <v>6731</v>
      </c>
      <c r="F73" s="1" t="s">
        <v>3436</v>
      </c>
    </row>
    <row r="74" spans="1:6" x14ac:dyDescent="0.3">
      <c r="A74" s="1" t="s">
        <v>5936</v>
      </c>
      <c r="B74" s="1" t="s">
        <v>3505</v>
      </c>
      <c r="C74" s="1" t="s">
        <v>6853</v>
      </c>
      <c r="D74" s="1" t="s">
        <v>356</v>
      </c>
      <c r="E74" s="1" t="s">
        <v>6731</v>
      </c>
      <c r="F74" s="1" t="s">
        <v>3436</v>
      </c>
    </row>
    <row r="75" spans="1:6" x14ac:dyDescent="0.3">
      <c r="A75" s="1" t="s">
        <v>5936</v>
      </c>
      <c r="B75" s="1" t="s">
        <v>3506</v>
      </c>
      <c r="C75" s="1" t="s">
        <v>788</v>
      </c>
      <c r="D75" s="1" t="s">
        <v>128</v>
      </c>
      <c r="E75" s="1" t="s">
        <v>6731</v>
      </c>
      <c r="F75" s="1" t="s">
        <v>3436</v>
      </c>
    </row>
    <row r="76" spans="1:6" x14ac:dyDescent="0.3">
      <c r="A76" s="1" t="s">
        <v>5936</v>
      </c>
      <c r="B76" s="1" t="s">
        <v>3507</v>
      </c>
      <c r="C76" s="1" t="s">
        <v>790</v>
      </c>
      <c r="D76" s="1" t="s">
        <v>440</v>
      </c>
      <c r="E76" s="1" t="s">
        <v>6731</v>
      </c>
      <c r="F76" s="1" t="s">
        <v>3436</v>
      </c>
    </row>
    <row r="77" spans="1:6" x14ac:dyDescent="0.3">
      <c r="A77" s="1" t="s">
        <v>5936</v>
      </c>
      <c r="B77" s="1" t="s">
        <v>3508</v>
      </c>
      <c r="C77" s="1" t="s">
        <v>6808</v>
      </c>
      <c r="D77" s="1" t="s">
        <v>436</v>
      </c>
      <c r="E77" s="1" t="s">
        <v>6731</v>
      </c>
      <c r="F77" s="1" t="s">
        <v>3436</v>
      </c>
    </row>
    <row r="78" spans="1:6" x14ac:dyDescent="0.3">
      <c r="A78" s="1" t="s">
        <v>5936</v>
      </c>
      <c r="B78" s="1" t="s">
        <v>3509</v>
      </c>
      <c r="C78" s="1" t="s">
        <v>6978</v>
      </c>
      <c r="D78" s="1" t="s">
        <v>433</v>
      </c>
      <c r="E78" s="1" t="s">
        <v>6731</v>
      </c>
      <c r="F78" s="1" t="s">
        <v>3436</v>
      </c>
    </row>
    <row r="79" spans="1:6" x14ac:dyDescent="0.3">
      <c r="A79" s="1" t="s">
        <v>5936</v>
      </c>
      <c r="B79" s="1" t="s">
        <v>3510</v>
      </c>
      <c r="C79" s="1" t="s">
        <v>739</v>
      </c>
      <c r="D79" s="1" t="s">
        <v>439</v>
      </c>
      <c r="E79" s="1" t="s">
        <v>6731</v>
      </c>
      <c r="F79" s="1" t="s">
        <v>3436</v>
      </c>
    </row>
    <row r="80" spans="1:6" x14ac:dyDescent="0.3">
      <c r="A80" s="1" t="s">
        <v>5936</v>
      </c>
      <c r="B80" s="1" t="s">
        <v>3511</v>
      </c>
      <c r="C80" s="1" t="s">
        <v>6986</v>
      </c>
      <c r="D80" s="1" t="s">
        <v>420</v>
      </c>
      <c r="E80" s="1" t="s">
        <v>6731</v>
      </c>
      <c r="F80" s="1" t="s">
        <v>3436</v>
      </c>
    </row>
    <row r="81" spans="1:6" x14ac:dyDescent="0.3">
      <c r="A81" s="1" t="s">
        <v>5936</v>
      </c>
      <c r="B81" s="1" t="s">
        <v>3512</v>
      </c>
      <c r="C81" s="1" t="s">
        <v>7837</v>
      </c>
      <c r="D81" s="1" t="s">
        <v>750</v>
      </c>
      <c r="E81" s="1" t="s">
        <v>6731</v>
      </c>
      <c r="F81" s="1" t="s">
        <v>3436</v>
      </c>
    </row>
    <row r="82" spans="1:6" x14ac:dyDescent="0.3">
      <c r="A82" s="1" t="s">
        <v>5936</v>
      </c>
      <c r="B82" s="1" t="s">
        <v>3513</v>
      </c>
      <c r="C82" s="1" t="s">
        <v>684</v>
      </c>
      <c r="D82" s="1" t="s">
        <v>402</v>
      </c>
      <c r="E82" s="1" t="s">
        <v>6731</v>
      </c>
      <c r="F82" s="1" t="s">
        <v>3436</v>
      </c>
    </row>
    <row r="83" spans="1:6" x14ac:dyDescent="0.3">
      <c r="A83" s="1" t="s">
        <v>5936</v>
      </c>
      <c r="B83" s="1" t="s">
        <v>3514</v>
      </c>
      <c r="C83" s="1" t="s">
        <v>7825</v>
      </c>
      <c r="D83" s="1" t="s">
        <v>397</v>
      </c>
      <c r="E83" s="1" t="s">
        <v>6731</v>
      </c>
      <c r="F83" s="1" t="s">
        <v>3436</v>
      </c>
    </row>
    <row r="84" spans="1:6" x14ac:dyDescent="0.3">
      <c r="A84" s="1" t="s">
        <v>5936</v>
      </c>
      <c r="B84" s="1" t="s">
        <v>3515</v>
      </c>
      <c r="C84" s="1" t="s">
        <v>769</v>
      </c>
      <c r="D84" s="1" t="s">
        <v>406</v>
      </c>
      <c r="E84" s="1" t="s">
        <v>6731</v>
      </c>
      <c r="F84" s="1" t="s">
        <v>3436</v>
      </c>
    </row>
    <row r="85" spans="1:6" x14ac:dyDescent="0.3">
      <c r="A85" s="1" t="s">
        <v>5936</v>
      </c>
      <c r="B85" s="1" t="s">
        <v>3516</v>
      </c>
      <c r="C85" s="1" t="s">
        <v>1032</v>
      </c>
      <c r="D85" s="1" t="s">
        <v>7265</v>
      </c>
      <c r="E85" s="1" t="s">
        <v>6731</v>
      </c>
      <c r="F85" s="1" t="s">
        <v>3436</v>
      </c>
    </row>
    <row r="86" spans="1:6" x14ac:dyDescent="0.3">
      <c r="A86" s="1" t="s">
        <v>5936</v>
      </c>
      <c r="B86" s="1" t="s">
        <v>3517</v>
      </c>
      <c r="C86" s="1" t="s">
        <v>1028</v>
      </c>
      <c r="D86" s="1" t="s">
        <v>388</v>
      </c>
      <c r="E86" s="1" t="s">
        <v>6731</v>
      </c>
      <c r="F86" s="1" t="s">
        <v>3436</v>
      </c>
    </row>
    <row r="87" spans="1:6" x14ac:dyDescent="0.3">
      <c r="A87" s="1" t="s">
        <v>5936</v>
      </c>
      <c r="B87" s="1" t="s">
        <v>3518</v>
      </c>
      <c r="C87" s="1" t="s">
        <v>960</v>
      </c>
      <c r="D87" s="1" t="s">
        <v>367</v>
      </c>
      <c r="E87" s="1" t="s">
        <v>6731</v>
      </c>
      <c r="F87" s="1" t="s">
        <v>3436</v>
      </c>
    </row>
    <row r="88" spans="1:6" x14ac:dyDescent="0.3">
      <c r="A88" s="1" t="s">
        <v>5936</v>
      </c>
      <c r="B88" s="1" t="s">
        <v>3519</v>
      </c>
      <c r="C88" s="1" t="s">
        <v>730</v>
      </c>
      <c r="D88" s="1" t="s">
        <v>170</v>
      </c>
      <c r="E88" s="1" t="s">
        <v>6731</v>
      </c>
      <c r="F88" s="1" t="s">
        <v>3436</v>
      </c>
    </row>
    <row r="89" spans="1:6" x14ac:dyDescent="0.3">
      <c r="A89" s="1" t="s">
        <v>5936</v>
      </c>
      <c r="B89" s="1" t="s">
        <v>3520</v>
      </c>
      <c r="C89" s="1" t="s">
        <v>952</v>
      </c>
      <c r="D89" s="1" t="s">
        <v>370</v>
      </c>
      <c r="E89" s="1" t="s">
        <v>6731</v>
      </c>
      <c r="F89" s="1" t="s">
        <v>3436</v>
      </c>
    </row>
    <row r="90" spans="1:6" x14ac:dyDescent="0.3">
      <c r="A90" s="1" t="s">
        <v>5936</v>
      </c>
      <c r="B90" s="1" t="s">
        <v>2846</v>
      </c>
      <c r="C90" s="1" t="s">
        <v>719</v>
      </c>
      <c r="D90" s="1" t="s">
        <v>8356</v>
      </c>
      <c r="E90" s="1" t="s">
        <v>6731</v>
      </c>
      <c r="F90" s="1" t="s">
        <v>3436</v>
      </c>
    </row>
    <row r="91" spans="1:6" x14ac:dyDescent="0.3">
      <c r="A91" s="1" t="s">
        <v>5936</v>
      </c>
      <c r="B91" s="1" t="s">
        <v>3521</v>
      </c>
      <c r="C91" s="1" t="s">
        <v>718</v>
      </c>
      <c r="D91" s="1" t="s">
        <v>346</v>
      </c>
      <c r="E91" s="1" t="s">
        <v>6731</v>
      </c>
      <c r="F91" s="1" t="s">
        <v>3436</v>
      </c>
    </row>
    <row r="92" spans="1:6" x14ac:dyDescent="0.3">
      <c r="A92" s="1" t="s">
        <v>5936</v>
      </c>
      <c r="B92" s="1" t="s">
        <v>3522</v>
      </c>
      <c r="C92" s="1" t="s">
        <v>734</v>
      </c>
      <c r="D92" s="1" t="s">
        <v>342</v>
      </c>
      <c r="E92" s="1" t="s">
        <v>6731</v>
      </c>
      <c r="F92" s="1" t="s">
        <v>3436</v>
      </c>
    </row>
    <row r="93" spans="1:6" x14ac:dyDescent="0.3">
      <c r="A93" s="1" t="s">
        <v>5936</v>
      </c>
      <c r="B93" s="1" t="s">
        <v>3523</v>
      </c>
      <c r="C93" s="1" t="s">
        <v>761</v>
      </c>
      <c r="D93" s="1" t="s">
        <v>334</v>
      </c>
      <c r="E93" s="1" t="s">
        <v>6731</v>
      </c>
      <c r="F93" s="1" t="s">
        <v>3436</v>
      </c>
    </row>
    <row r="94" spans="1:6" x14ac:dyDescent="0.3">
      <c r="A94" s="1" t="s">
        <v>5936</v>
      </c>
      <c r="B94" s="1" t="s">
        <v>3524</v>
      </c>
      <c r="C94" s="1" t="s">
        <v>515</v>
      </c>
      <c r="D94" s="1" t="s">
        <v>129</v>
      </c>
      <c r="E94" s="1" t="s">
        <v>6731</v>
      </c>
      <c r="F94" s="1" t="s">
        <v>3436</v>
      </c>
    </row>
    <row r="95" spans="1:6" x14ac:dyDescent="0.3">
      <c r="A95" s="1" t="s">
        <v>5936</v>
      </c>
      <c r="B95" s="1" t="s">
        <v>3525</v>
      </c>
      <c r="C95" s="1" t="s">
        <v>493</v>
      </c>
      <c r="D95" s="1" t="s">
        <v>119</v>
      </c>
      <c r="E95" s="1" t="s">
        <v>6731</v>
      </c>
      <c r="F95" s="1" t="s">
        <v>3436</v>
      </c>
    </row>
    <row r="96" spans="1:6" x14ac:dyDescent="0.3">
      <c r="A96" s="1" t="s">
        <v>5936</v>
      </c>
      <c r="B96" s="1" t="s">
        <v>3526</v>
      </c>
      <c r="C96" s="1" t="s">
        <v>482</v>
      </c>
      <c r="D96" s="1" t="s">
        <v>312</v>
      </c>
      <c r="E96" s="1" t="s">
        <v>6731</v>
      </c>
      <c r="F96" s="1" t="s">
        <v>3436</v>
      </c>
    </row>
    <row r="97" spans="1:6" x14ac:dyDescent="0.3">
      <c r="A97" s="1" t="s">
        <v>5936</v>
      </c>
      <c r="B97" s="1" t="s">
        <v>3527</v>
      </c>
      <c r="C97" s="1" t="s">
        <v>472</v>
      </c>
      <c r="D97" s="1" t="s">
        <v>695</v>
      </c>
      <c r="E97" s="1" t="s">
        <v>6731</v>
      </c>
      <c r="F97" s="1" t="s">
        <v>3436</v>
      </c>
    </row>
    <row r="98" spans="1:6" x14ac:dyDescent="0.3">
      <c r="A98" s="1" t="s">
        <v>5936</v>
      </c>
      <c r="B98" s="1" t="s">
        <v>3528</v>
      </c>
      <c r="C98" s="1" t="s">
        <v>460</v>
      </c>
      <c r="D98" s="1" t="s">
        <v>104</v>
      </c>
      <c r="E98" s="1" t="s">
        <v>6731</v>
      </c>
      <c r="F98" s="1" t="s">
        <v>3436</v>
      </c>
    </row>
    <row r="99" spans="1:6" x14ac:dyDescent="0.3">
      <c r="A99" s="1" t="s">
        <v>5936</v>
      </c>
      <c r="B99" s="1" t="s">
        <v>3529</v>
      </c>
      <c r="C99" s="1" t="s">
        <v>448</v>
      </c>
      <c r="D99" s="1" t="s">
        <v>99</v>
      </c>
      <c r="E99" s="1" t="s">
        <v>6731</v>
      </c>
      <c r="F99" s="1" t="s">
        <v>3436</v>
      </c>
    </row>
    <row r="100" spans="1:6" x14ac:dyDescent="0.3">
      <c r="A100" s="1" t="s">
        <v>5936</v>
      </c>
      <c r="B100" s="1" t="s">
        <v>3530</v>
      </c>
      <c r="C100" s="1" t="s">
        <v>429</v>
      </c>
      <c r="D100" s="1" t="s">
        <v>305</v>
      </c>
      <c r="E100" s="1" t="s">
        <v>6731</v>
      </c>
      <c r="F100" s="1" t="s">
        <v>3436</v>
      </c>
    </row>
    <row r="101" spans="1:6" x14ac:dyDescent="0.3">
      <c r="A101" s="1" t="s">
        <v>5936</v>
      </c>
      <c r="B101" s="1" t="s">
        <v>3531</v>
      </c>
      <c r="C101" s="1" t="s">
        <v>419</v>
      </c>
      <c r="D101" s="1" t="s">
        <v>7445</v>
      </c>
      <c r="E101" s="1" t="s">
        <v>6731</v>
      </c>
      <c r="F101" s="1" t="s">
        <v>3436</v>
      </c>
    </row>
    <row r="102" spans="1:6" x14ac:dyDescent="0.3">
      <c r="A102" s="1" t="s">
        <v>5936</v>
      </c>
      <c r="B102" s="1" t="s">
        <v>3533</v>
      </c>
      <c r="C102" s="1" t="s">
        <v>7196</v>
      </c>
      <c r="D102" s="1" t="s">
        <v>285</v>
      </c>
      <c r="E102" s="1" t="s">
        <v>6731</v>
      </c>
      <c r="F102" s="1" t="s">
        <v>3436</v>
      </c>
    </row>
    <row r="103" spans="1:6" x14ac:dyDescent="0.3">
      <c r="A103" s="1" t="s">
        <v>5936</v>
      </c>
      <c r="B103" s="1" t="s">
        <v>3534</v>
      </c>
      <c r="C103" s="1" t="s">
        <v>387</v>
      </c>
      <c r="D103" s="1" t="s">
        <v>815</v>
      </c>
      <c r="E103" s="1" t="s">
        <v>6731</v>
      </c>
      <c r="F103" s="1" t="s">
        <v>3436</v>
      </c>
    </row>
    <row r="104" spans="1:6" x14ac:dyDescent="0.3">
      <c r="A104" s="1" t="s">
        <v>5936</v>
      </c>
      <c r="B104" s="1" t="s">
        <v>3535</v>
      </c>
      <c r="C104" s="1" t="s">
        <v>748</v>
      </c>
      <c r="D104" s="1" t="s">
        <v>275</v>
      </c>
      <c r="E104" s="1" t="s">
        <v>6731</v>
      </c>
      <c r="F104" s="1" t="s">
        <v>3436</v>
      </c>
    </row>
    <row r="105" spans="1:6" x14ac:dyDescent="0.3">
      <c r="A105" s="1" t="s">
        <v>5936</v>
      </c>
      <c r="B105" s="1" t="s">
        <v>3536</v>
      </c>
      <c r="C105" s="1" t="s">
        <v>8201</v>
      </c>
      <c r="D105" s="1" t="s">
        <v>371</v>
      </c>
      <c r="E105" s="1" t="s">
        <v>18818</v>
      </c>
      <c r="F105" s="1" t="s">
        <v>3436</v>
      </c>
    </row>
    <row r="106" spans="1:6" x14ac:dyDescent="0.3">
      <c r="A106" s="1" t="s">
        <v>5936</v>
      </c>
      <c r="B106" s="1" t="s">
        <v>3537</v>
      </c>
      <c r="C106" s="1" t="s">
        <v>8546</v>
      </c>
      <c r="D106" s="1" t="s">
        <v>8387</v>
      </c>
      <c r="E106" s="1" t="s">
        <v>18819</v>
      </c>
      <c r="F106" s="1" t="s">
        <v>3436</v>
      </c>
    </row>
    <row r="107" spans="1:6" x14ac:dyDescent="0.3">
      <c r="A107" s="1" t="s">
        <v>5936</v>
      </c>
      <c r="B107" s="1" t="s">
        <v>3538</v>
      </c>
      <c r="C107" s="1" t="s">
        <v>8241</v>
      </c>
      <c r="D107" s="1" t="s">
        <v>17594</v>
      </c>
      <c r="E107" s="1" t="s">
        <v>18820</v>
      </c>
      <c r="F107" s="1" t="s">
        <v>3436</v>
      </c>
    </row>
    <row r="108" spans="1:6" x14ac:dyDescent="0.3">
      <c r="A108" s="1" t="s">
        <v>5936</v>
      </c>
      <c r="B108" s="1" t="s">
        <v>3539</v>
      </c>
      <c r="C108" s="1" t="s">
        <v>18821</v>
      </c>
      <c r="D108" s="1" t="s">
        <v>8251</v>
      </c>
      <c r="E108" s="1" t="s">
        <v>18822</v>
      </c>
      <c r="F108" s="1" t="s">
        <v>3436</v>
      </c>
    </row>
    <row r="109" spans="1:6" x14ac:dyDescent="0.3">
      <c r="A109" s="1" t="s">
        <v>5936</v>
      </c>
      <c r="B109" s="1" t="s">
        <v>3540</v>
      </c>
      <c r="C109" s="1" t="s">
        <v>18115</v>
      </c>
      <c r="D109" s="1" t="s">
        <v>8443</v>
      </c>
      <c r="E109" s="1" t="s">
        <v>18823</v>
      </c>
      <c r="F109" s="1" t="s">
        <v>3436</v>
      </c>
    </row>
    <row r="110" spans="1:6" x14ac:dyDescent="0.3">
      <c r="A110" s="1" t="s">
        <v>5936</v>
      </c>
      <c r="B110" s="1" t="s">
        <v>3541</v>
      </c>
      <c r="C110" s="1" t="s">
        <v>18824</v>
      </c>
      <c r="D110" s="1" t="s">
        <v>8529</v>
      </c>
      <c r="E110" s="1" t="s">
        <v>18825</v>
      </c>
      <c r="F110" s="1" t="s">
        <v>3436</v>
      </c>
    </row>
    <row r="111" spans="1:6" x14ac:dyDescent="0.3">
      <c r="A111" s="1" t="s">
        <v>5936</v>
      </c>
      <c r="B111" s="1" t="s">
        <v>3542</v>
      </c>
      <c r="C111" s="1" t="s">
        <v>18826</v>
      </c>
      <c r="D111" s="1" t="s">
        <v>17502</v>
      </c>
      <c r="E111" s="1" t="s">
        <v>18827</v>
      </c>
      <c r="F111" s="1" t="s">
        <v>3436</v>
      </c>
    </row>
    <row r="112" spans="1:6" x14ac:dyDescent="0.3">
      <c r="A112" s="1" t="s">
        <v>5936</v>
      </c>
      <c r="B112" s="1" t="s">
        <v>3543</v>
      </c>
      <c r="C112" s="1" t="s">
        <v>8509</v>
      </c>
      <c r="D112" s="1" t="s">
        <v>18828</v>
      </c>
      <c r="E112" s="1" t="s">
        <v>18829</v>
      </c>
      <c r="F112" s="1" t="s">
        <v>3436</v>
      </c>
    </row>
    <row r="113" spans="1:6" x14ac:dyDescent="0.3">
      <c r="A113" s="1" t="s">
        <v>5936</v>
      </c>
      <c r="B113" s="1" t="s">
        <v>3544</v>
      </c>
      <c r="C113" s="1" t="s">
        <v>18830</v>
      </c>
      <c r="D113" s="1" t="s">
        <v>18831</v>
      </c>
      <c r="E113" s="1" t="s">
        <v>18832</v>
      </c>
      <c r="F113" s="1" t="s">
        <v>3436</v>
      </c>
    </row>
    <row r="114" spans="1:6" x14ac:dyDescent="0.3">
      <c r="A114" s="1" t="s">
        <v>5936</v>
      </c>
      <c r="B114" s="1" t="s">
        <v>1391</v>
      </c>
      <c r="C114" s="1" t="s">
        <v>18833</v>
      </c>
      <c r="D114" s="1" t="s">
        <v>17951</v>
      </c>
      <c r="E114" s="1" t="s">
        <v>18834</v>
      </c>
      <c r="F114" s="1" t="s">
        <v>3436</v>
      </c>
    </row>
    <row r="115" spans="1:6" x14ac:dyDescent="0.3">
      <c r="A115" s="1" t="s">
        <v>5936</v>
      </c>
      <c r="B115" s="1" t="s">
        <v>3545</v>
      </c>
      <c r="C115" s="1" t="s">
        <v>18835</v>
      </c>
      <c r="D115" s="1" t="s">
        <v>6793</v>
      </c>
      <c r="E115" s="1" t="s">
        <v>18836</v>
      </c>
      <c r="F115" s="1" t="s">
        <v>3436</v>
      </c>
    </row>
    <row r="116" spans="1:6" x14ac:dyDescent="0.3">
      <c r="A116" s="1" t="s">
        <v>5936</v>
      </c>
      <c r="B116" s="1" t="s">
        <v>3546</v>
      </c>
      <c r="C116" s="1" t="s">
        <v>18781</v>
      </c>
      <c r="D116" s="1" t="s">
        <v>18837</v>
      </c>
      <c r="E116" s="1" t="s">
        <v>18838</v>
      </c>
      <c r="F116" s="1" t="s">
        <v>3436</v>
      </c>
    </row>
    <row r="117" spans="1:6" x14ac:dyDescent="0.3">
      <c r="A117" s="1" t="s">
        <v>5936</v>
      </c>
      <c r="B117" s="1" t="s">
        <v>3547</v>
      </c>
      <c r="C117" s="1" t="s">
        <v>18309</v>
      </c>
      <c r="D117" s="1" t="s">
        <v>17689</v>
      </c>
      <c r="E117" s="1" t="s">
        <v>18839</v>
      </c>
      <c r="F117" s="1" t="s">
        <v>3436</v>
      </c>
    </row>
    <row r="118" spans="1:6" x14ac:dyDescent="0.3">
      <c r="A118" s="1" t="s">
        <v>5936</v>
      </c>
      <c r="B118" s="1" t="s">
        <v>3548</v>
      </c>
      <c r="C118" s="1" t="s">
        <v>18840</v>
      </c>
      <c r="D118" s="1" t="s">
        <v>18841</v>
      </c>
      <c r="E118" s="1" t="s">
        <v>18842</v>
      </c>
      <c r="F118" s="1" t="s">
        <v>3436</v>
      </c>
    </row>
    <row r="119" spans="1:6" x14ac:dyDescent="0.3">
      <c r="A119" s="1" t="s">
        <v>5936</v>
      </c>
      <c r="B119" s="1" t="s">
        <v>3549</v>
      </c>
      <c r="C119" s="1" t="s">
        <v>17775</v>
      </c>
      <c r="D119" s="1" t="s">
        <v>8154</v>
      </c>
      <c r="E119" s="1" t="s">
        <v>18843</v>
      </c>
      <c r="F119" s="1" t="s">
        <v>3436</v>
      </c>
    </row>
    <row r="120" spans="1:6" x14ac:dyDescent="0.3">
      <c r="A120" s="1" t="s">
        <v>5936</v>
      </c>
      <c r="B120" s="1" t="s">
        <v>3550</v>
      </c>
      <c r="C120" s="1" t="s">
        <v>17699</v>
      </c>
      <c r="D120" s="1" t="s">
        <v>17567</v>
      </c>
      <c r="E120" s="1" t="s">
        <v>18844</v>
      </c>
      <c r="F120" s="1" t="s">
        <v>3436</v>
      </c>
    </row>
    <row r="121" spans="1:6" x14ac:dyDescent="0.3">
      <c r="A121" s="1" t="s">
        <v>5936</v>
      </c>
      <c r="B121" s="1" t="s">
        <v>3551</v>
      </c>
      <c r="C121" s="1" t="s">
        <v>17790</v>
      </c>
      <c r="D121" s="1" t="s">
        <v>17913</v>
      </c>
      <c r="E121" s="1" t="s">
        <v>18845</v>
      </c>
      <c r="F121" s="1" t="s">
        <v>3436</v>
      </c>
    </row>
    <row r="122" spans="1:6" x14ac:dyDescent="0.3">
      <c r="A122" s="1" t="s">
        <v>5936</v>
      </c>
      <c r="B122" s="1" t="s">
        <v>3552</v>
      </c>
      <c r="C122" s="1" t="s">
        <v>18586</v>
      </c>
      <c r="D122" s="1" t="s">
        <v>17800</v>
      </c>
      <c r="E122" s="1" t="s">
        <v>18846</v>
      </c>
      <c r="F122" s="1" t="s">
        <v>3436</v>
      </c>
    </row>
    <row r="123" spans="1:6" x14ac:dyDescent="0.3">
      <c r="A123" s="1" t="s">
        <v>5936</v>
      </c>
      <c r="B123" s="1" t="s">
        <v>3553</v>
      </c>
      <c r="C123" s="1" t="s">
        <v>18033</v>
      </c>
      <c r="D123" s="1" t="s">
        <v>18787</v>
      </c>
      <c r="E123" s="1" t="s">
        <v>18847</v>
      </c>
      <c r="F123" s="1" t="s">
        <v>3436</v>
      </c>
    </row>
    <row r="124" spans="1:6" x14ac:dyDescent="0.3">
      <c r="A124" s="1" t="s">
        <v>5936</v>
      </c>
      <c r="B124" s="1" t="s">
        <v>3554</v>
      </c>
      <c r="C124" s="1" t="s">
        <v>8286</v>
      </c>
      <c r="D124" s="1" t="s">
        <v>17843</v>
      </c>
      <c r="E124" s="1" t="s">
        <v>18848</v>
      </c>
      <c r="F124" s="1" t="s">
        <v>3436</v>
      </c>
    </row>
    <row r="125" spans="1:6" x14ac:dyDescent="0.3">
      <c r="A125" s="1" t="s">
        <v>5936</v>
      </c>
      <c r="B125" s="1" t="s">
        <v>3555</v>
      </c>
      <c r="C125" s="1" t="s">
        <v>18596</v>
      </c>
      <c r="D125" s="1" t="s">
        <v>18824</v>
      </c>
      <c r="E125" s="1" t="s">
        <v>18849</v>
      </c>
      <c r="F125" s="1" t="s">
        <v>3436</v>
      </c>
    </row>
    <row r="126" spans="1:6" x14ac:dyDescent="0.3">
      <c r="A126" s="1" t="s">
        <v>5936</v>
      </c>
      <c r="B126" s="1" t="s">
        <v>3556</v>
      </c>
      <c r="C126" s="1" t="s">
        <v>8492</v>
      </c>
      <c r="D126" s="1" t="s">
        <v>18850</v>
      </c>
      <c r="E126" s="1" t="s">
        <v>18851</v>
      </c>
      <c r="F126" s="1" t="s">
        <v>3436</v>
      </c>
    </row>
    <row r="127" spans="1:6" x14ac:dyDescent="0.3">
      <c r="A127" s="1" t="s">
        <v>5936</v>
      </c>
      <c r="B127" s="1" t="s">
        <v>3557</v>
      </c>
      <c r="C127" s="1" t="s">
        <v>17748</v>
      </c>
      <c r="D127" s="1" t="s">
        <v>8509</v>
      </c>
      <c r="E127" s="1" t="s">
        <v>18852</v>
      </c>
      <c r="F127" s="1" t="s">
        <v>3436</v>
      </c>
    </row>
    <row r="128" spans="1:6" x14ac:dyDescent="0.3">
      <c r="A128" s="1" t="s">
        <v>5936</v>
      </c>
      <c r="B128" s="1" t="s">
        <v>3558</v>
      </c>
      <c r="C128" s="1" t="s">
        <v>18853</v>
      </c>
      <c r="D128" s="1" t="s">
        <v>8478</v>
      </c>
      <c r="E128" s="1" t="s">
        <v>18854</v>
      </c>
      <c r="F128" s="1" t="s">
        <v>3436</v>
      </c>
    </row>
    <row r="129" spans="1:6" x14ac:dyDescent="0.3">
      <c r="A129" s="1" t="s">
        <v>5936</v>
      </c>
      <c r="B129" s="1" t="s">
        <v>3559</v>
      </c>
      <c r="C129" s="1" t="s">
        <v>17860</v>
      </c>
      <c r="D129" s="1" t="s">
        <v>18245</v>
      </c>
      <c r="E129" s="1" t="s">
        <v>18855</v>
      </c>
      <c r="F129" s="1" t="s">
        <v>3436</v>
      </c>
    </row>
    <row r="130" spans="1:6" x14ac:dyDescent="0.3">
      <c r="A130" s="1" t="s">
        <v>5936</v>
      </c>
      <c r="B130" s="1" t="s">
        <v>961</v>
      </c>
      <c r="C130" s="1" t="s">
        <v>18392</v>
      </c>
      <c r="D130" s="1" t="s">
        <v>8340</v>
      </c>
      <c r="E130" s="1" t="s">
        <v>18856</v>
      </c>
      <c r="F130" s="1" t="s">
        <v>3436</v>
      </c>
    </row>
    <row r="131" spans="1:6" x14ac:dyDescent="0.3">
      <c r="A131" s="1" t="s">
        <v>5936</v>
      </c>
      <c r="B131" s="1" t="s">
        <v>3560</v>
      </c>
      <c r="C131" s="1" t="s">
        <v>18857</v>
      </c>
      <c r="D131" s="1" t="s">
        <v>17675</v>
      </c>
      <c r="E131" s="1" t="s">
        <v>18858</v>
      </c>
      <c r="F131" s="1" t="s">
        <v>3436</v>
      </c>
    </row>
    <row r="132" spans="1:6" x14ac:dyDescent="0.3">
      <c r="A132" s="1" t="s">
        <v>5936</v>
      </c>
      <c r="B132" s="1" t="s">
        <v>3561</v>
      </c>
      <c r="C132" s="1" t="s">
        <v>17883</v>
      </c>
      <c r="D132" s="1" t="s">
        <v>17648</v>
      </c>
      <c r="E132" s="1" t="s">
        <v>18856</v>
      </c>
      <c r="F132" s="1" t="s">
        <v>3436</v>
      </c>
    </row>
    <row r="133" spans="1:6" x14ac:dyDescent="0.3">
      <c r="A133" s="1" t="s">
        <v>5936</v>
      </c>
      <c r="B133" s="1" t="s">
        <v>3562</v>
      </c>
      <c r="C133" s="1" t="s">
        <v>17790</v>
      </c>
      <c r="D133" s="1" t="s">
        <v>18785</v>
      </c>
      <c r="E133" s="1" t="s">
        <v>18859</v>
      </c>
      <c r="F133" s="1" t="s">
        <v>3436</v>
      </c>
    </row>
    <row r="134" spans="1:6" x14ac:dyDescent="0.3">
      <c r="A134" s="1" t="s">
        <v>5936</v>
      </c>
      <c r="B134" s="1" t="s">
        <v>3563</v>
      </c>
      <c r="C134" s="1" t="s">
        <v>18375</v>
      </c>
      <c r="D134" s="1" t="s">
        <v>17827</v>
      </c>
      <c r="E134" s="1" t="s">
        <v>18705</v>
      </c>
      <c r="F134" s="1" t="s">
        <v>3436</v>
      </c>
    </row>
    <row r="135" spans="1:6" x14ac:dyDescent="0.3">
      <c r="A135" s="1" t="s">
        <v>5936</v>
      </c>
      <c r="B135" s="1" t="s">
        <v>3564</v>
      </c>
      <c r="C135" s="1" t="s">
        <v>18241</v>
      </c>
      <c r="D135" s="1" t="s">
        <v>8422</v>
      </c>
      <c r="E135" s="1" t="s">
        <v>18860</v>
      </c>
      <c r="F135" s="1" t="s">
        <v>3436</v>
      </c>
    </row>
    <row r="136" spans="1:6" x14ac:dyDescent="0.3">
      <c r="A136" s="1" t="s">
        <v>5936</v>
      </c>
      <c r="B136" s="1" t="s">
        <v>3565</v>
      </c>
      <c r="C136" s="1" t="s">
        <v>17950</v>
      </c>
      <c r="D136" s="1" t="s">
        <v>18861</v>
      </c>
      <c r="E136" s="1" t="s">
        <v>18862</v>
      </c>
      <c r="F136" s="1" t="s">
        <v>3436</v>
      </c>
    </row>
    <row r="137" spans="1:6" x14ac:dyDescent="0.3">
      <c r="A137" s="1" t="s">
        <v>5936</v>
      </c>
      <c r="B137" s="1" t="s">
        <v>3566</v>
      </c>
      <c r="C137" s="1" t="s">
        <v>18863</v>
      </c>
      <c r="D137" s="1" t="s">
        <v>18864</v>
      </c>
      <c r="E137" s="1" t="s">
        <v>18715</v>
      </c>
      <c r="F137" s="1" t="s">
        <v>3436</v>
      </c>
    </row>
    <row r="138" spans="1:6" x14ac:dyDescent="0.3">
      <c r="A138" s="1" t="s">
        <v>5936</v>
      </c>
      <c r="B138" s="1" t="s">
        <v>3567</v>
      </c>
      <c r="C138" s="1" t="s">
        <v>18298</v>
      </c>
      <c r="D138" s="1" t="s">
        <v>18865</v>
      </c>
      <c r="E138" s="1" t="s">
        <v>18866</v>
      </c>
      <c r="F138" s="1" t="s">
        <v>3436</v>
      </c>
    </row>
    <row r="139" spans="1:6" x14ac:dyDescent="0.3">
      <c r="A139" s="1" t="s">
        <v>5936</v>
      </c>
      <c r="B139" s="1" t="s">
        <v>3568</v>
      </c>
      <c r="C139" s="1" t="s">
        <v>17739</v>
      </c>
      <c r="D139" s="1" t="s">
        <v>18027</v>
      </c>
      <c r="E139" s="1" t="s">
        <v>18867</v>
      </c>
      <c r="F139" s="1" t="s">
        <v>3436</v>
      </c>
    </row>
    <row r="140" spans="1:6" x14ac:dyDescent="0.3">
      <c r="A140" s="1" t="s">
        <v>5936</v>
      </c>
      <c r="B140" s="1" t="s">
        <v>3569</v>
      </c>
      <c r="C140" s="1" t="s">
        <v>17727</v>
      </c>
      <c r="D140" s="1" t="s">
        <v>18602</v>
      </c>
      <c r="E140" s="1" t="s">
        <v>18601</v>
      </c>
      <c r="F140" s="1" t="s">
        <v>3436</v>
      </c>
    </row>
    <row r="141" spans="1:6" x14ac:dyDescent="0.3">
      <c r="A141" s="1" t="s">
        <v>5936</v>
      </c>
      <c r="B141" s="1" t="s">
        <v>3570</v>
      </c>
      <c r="C141" s="1" t="s">
        <v>17732</v>
      </c>
      <c r="D141" s="1" t="s">
        <v>18868</v>
      </c>
      <c r="E141" s="1" t="s">
        <v>18636</v>
      </c>
      <c r="F141" s="1" t="s">
        <v>3436</v>
      </c>
    </row>
    <row r="142" spans="1:6" x14ac:dyDescent="0.3">
      <c r="A142" s="1" t="s">
        <v>5936</v>
      </c>
      <c r="B142" s="1" t="s">
        <v>3571</v>
      </c>
      <c r="C142" s="1" t="s">
        <v>18604</v>
      </c>
      <c r="D142" s="1" t="s">
        <v>18570</v>
      </c>
      <c r="E142" s="1" t="s">
        <v>18634</v>
      </c>
      <c r="F142" s="1" t="s">
        <v>3436</v>
      </c>
    </row>
    <row r="143" spans="1:6" x14ac:dyDescent="0.3">
      <c r="A143" s="1" t="s">
        <v>5936</v>
      </c>
      <c r="B143" s="1" t="s">
        <v>3572</v>
      </c>
      <c r="C143" s="1" t="s">
        <v>18869</v>
      </c>
      <c r="D143" s="1" t="s">
        <v>18602</v>
      </c>
      <c r="E143" s="1" t="s">
        <v>18870</v>
      </c>
      <c r="F143" s="1" t="s">
        <v>3436</v>
      </c>
    </row>
    <row r="144" spans="1:6" x14ac:dyDescent="0.3">
      <c r="A144" s="1" t="s">
        <v>5936</v>
      </c>
      <c r="B144" s="1" t="s">
        <v>3573</v>
      </c>
      <c r="C144" s="1" t="s">
        <v>18106</v>
      </c>
      <c r="D144" s="1" t="s">
        <v>18871</v>
      </c>
      <c r="E144" s="1" t="s">
        <v>18872</v>
      </c>
      <c r="F144" s="1" t="s">
        <v>3436</v>
      </c>
    </row>
    <row r="145" spans="1:6" x14ac:dyDescent="0.3">
      <c r="A145" s="1" t="s">
        <v>5936</v>
      </c>
      <c r="B145" s="1" t="s">
        <v>3574</v>
      </c>
      <c r="C145" s="1" t="s">
        <v>18049</v>
      </c>
      <c r="D145" s="1" t="s">
        <v>17959</v>
      </c>
      <c r="E145" s="1" t="s">
        <v>18619</v>
      </c>
      <c r="F145" s="1" t="s">
        <v>3436</v>
      </c>
    </row>
    <row r="146" spans="1:6" x14ac:dyDescent="0.3">
      <c r="A146" s="1" t="s">
        <v>5936</v>
      </c>
      <c r="B146" s="1" t="s">
        <v>3575</v>
      </c>
      <c r="C146" s="1" t="s">
        <v>17790</v>
      </c>
      <c r="D146" s="1" t="s">
        <v>18873</v>
      </c>
      <c r="E146" s="1" t="s">
        <v>18607</v>
      </c>
      <c r="F146" s="1" t="s">
        <v>3436</v>
      </c>
    </row>
    <row r="147" spans="1:6" x14ac:dyDescent="0.3">
      <c r="A147" s="1" t="s">
        <v>5936</v>
      </c>
      <c r="B147" s="1" t="s">
        <v>3576</v>
      </c>
      <c r="C147" s="1" t="s">
        <v>18389</v>
      </c>
      <c r="D147" s="1" t="s">
        <v>8223</v>
      </c>
      <c r="E147" s="1" t="s">
        <v>18874</v>
      </c>
      <c r="F147" s="1" t="s">
        <v>3436</v>
      </c>
    </row>
    <row r="148" spans="1:6" x14ac:dyDescent="0.3">
      <c r="A148" s="1" t="s">
        <v>5936</v>
      </c>
      <c r="B148" s="1" t="s">
        <v>3577</v>
      </c>
      <c r="C148" s="1" t="s">
        <v>18875</v>
      </c>
      <c r="D148" s="1" t="s">
        <v>18584</v>
      </c>
      <c r="E148" s="1" t="s">
        <v>18876</v>
      </c>
      <c r="F148" s="1" t="s">
        <v>3436</v>
      </c>
    </row>
    <row r="149" spans="1:6" x14ac:dyDescent="0.3">
      <c r="A149" s="1" t="s">
        <v>5936</v>
      </c>
      <c r="B149" s="1" t="s">
        <v>2906</v>
      </c>
      <c r="C149" s="1" t="s">
        <v>17849</v>
      </c>
      <c r="D149" s="1" t="s">
        <v>18164</v>
      </c>
      <c r="E149" s="1" t="s">
        <v>18617</v>
      </c>
      <c r="F149" s="1" t="s">
        <v>3436</v>
      </c>
    </row>
    <row r="150" spans="1:6" x14ac:dyDescent="0.3">
      <c r="A150" s="1" t="s">
        <v>5936</v>
      </c>
      <c r="B150" s="1" t="s">
        <v>3578</v>
      </c>
      <c r="C150" s="1" t="s">
        <v>18877</v>
      </c>
      <c r="D150" s="1" t="s">
        <v>8125</v>
      </c>
      <c r="E150" s="1" t="s">
        <v>18605</v>
      </c>
      <c r="F150" s="1" t="s">
        <v>3436</v>
      </c>
    </row>
    <row r="151" spans="1:6" x14ac:dyDescent="0.3">
      <c r="A151" s="1" t="s">
        <v>5936</v>
      </c>
      <c r="B151" s="1" t="s">
        <v>3579</v>
      </c>
      <c r="C151" s="1" t="s">
        <v>18878</v>
      </c>
      <c r="D151" s="1" t="s">
        <v>8342</v>
      </c>
      <c r="E151" s="1" t="s">
        <v>18879</v>
      </c>
      <c r="F151" s="1" t="s">
        <v>3436</v>
      </c>
    </row>
    <row r="152" spans="1:6" x14ac:dyDescent="0.3">
      <c r="A152" s="1" t="s">
        <v>5936</v>
      </c>
      <c r="B152" s="1" t="s">
        <v>3580</v>
      </c>
      <c r="C152" s="1" t="s">
        <v>18880</v>
      </c>
      <c r="D152" s="1" t="s">
        <v>18629</v>
      </c>
      <c r="E152" s="1" t="s">
        <v>18588</v>
      </c>
      <c r="F152" s="1" t="s">
        <v>3436</v>
      </c>
    </row>
    <row r="153" spans="1:6" x14ac:dyDescent="0.3">
      <c r="A153" s="1" t="s">
        <v>5936</v>
      </c>
      <c r="B153" s="1" t="s">
        <v>3581</v>
      </c>
      <c r="C153" s="1" t="s">
        <v>18881</v>
      </c>
      <c r="D153" s="1" t="s">
        <v>18882</v>
      </c>
      <c r="E153" s="1" t="s">
        <v>18626</v>
      </c>
      <c r="F153" s="1" t="s">
        <v>3436</v>
      </c>
    </row>
    <row r="154" spans="1:6" x14ac:dyDescent="0.3">
      <c r="A154" s="1" t="s">
        <v>5936</v>
      </c>
      <c r="B154" s="1" t="s">
        <v>3582</v>
      </c>
      <c r="C154" s="1" t="s">
        <v>18360</v>
      </c>
      <c r="D154" s="1" t="s">
        <v>18883</v>
      </c>
      <c r="E154" s="1" t="s">
        <v>18884</v>
      </c>
      <c r="F154" s="1" t="s">
        <v>3436</v>
      </c>
    </row>
    <row r="155" spans="1:6" x14ac:dyDescent="0.3">
      <c r="A155" s="1" t="s">
        <v>5936</v>
      </c>
      <c r="B155" s="1" t="s">
        <v>3583</v>
      </c>
      <c r="C155" s="1" t="s">
        <v>17877</v>
      </c>
      <c r="D155" s="1" t="s">
        <v>17833</v>
      </c>
      <c r="E155" s="1" t="s">
        <v>18885</v>
      </c>
      <c r="F155" s="1" t="s">
        <v>3436</v>
      </c>
    </row>
    <row r="156" spans="1:6" x14ac:dyDescent="0.3">
      <c r="A156" s="1" t="s">
        <v>5936</v>
      </c>
      <c r="B156" s="1" t="s">
        <v>3584</v>
      </c>
      <c r="C156" s="1" t="s">
        <v>18053</v>
      </c>
      <c r="D156" s="1" t="s">
        <v>8278</v>
      </c>
      <c r="E156" s="1" t="s">
        <v>18886</v>
      </c>
      <c r="F156" s="1" t="s">
        <v>3436</v>
      </c>
    </row>
    <row r="157" spans="1:6" x14ac:dyDescent="0.3">
      <c r="A157" s="1" t="s">
        <v>5936</v>
      </c>
      <c r="B157" s="1" t="s">
        <v>3585</v>
      </c>
      <c r="C157" s="1" t="s">
        <v>18887</v>
      </c>
      <c r="D157" s="1" t="s">
        <v>17961</v>
      </c>
      <c r="E157" s="1" t="s">
        <v>18630</v>
      </c>
      <c r="F157" s="1" t="s">
        <v>3436</v>
      </c>
    </row>
    <row r="158" spans="1:6" x14ac:dyDescent="0.3">
      <c r="A158" s="1" t="s">
        <v>5936</v>
      </c>
      <c r="B158" s="1" t="s">
        <v>3586</v>
      </c>
      <c r="C158" s="1" t="s">
        <v>18156</v>
      </c>
      <c r="D158" s="1" t="s">
        <v>18888</v>
      </c>
      <c r="E158" s="1" t="s">
        <v>18600</v>
      </c>
      <c r="F158" s="1" t="s">
        <v>3436</v>
      </c>
    </row>
    <row r="159" spans="1:6" x14ac:dyDescent="0.3">
      <c r="A159" s="1" t="s">
        <v>5936</v>
      </c>
      <c r="B159" s="1" t="s">
        <v>3587</v>
      </c>
      <c r="C159" s="1" t="s">
        <v>18179</v>
      </c>
      <c r="D159" s="1" t="s">
        <v>17962</v>
      </c>
      <c r="E159" s="1" t="s">
        <v>18889</v>
      </c>
      <c r="F159" s="1" t="s">
        <v>3436</v>
      </c>
    </row>
    <row r="160" spans="1:6" x14ac:dyDescent="0.3">
      <c r="A160" s="1" t="s">
        <v>5936</v>
      </c>
      <c r="B160" s="1" t="s">
        <v>3588</v>
      </c>
      <c r="C160" s="1" t="s">
        <v>18291</v>
      </c>
      <c r="D160" s="1" t="s">
        <v>17962</v>
      </c>
      <c r="E160" s="1" t="s">
        <v>18890</v>
      </c>
      <c r="F160" s="1" t="s">
        <v>3436</v>
      </c>
    </row>
    <row r="161" spans="1:6" x14ac:dyDescent="0.3">
      <c r="A161" s="1" t="s">
        <v>5936</v>
      </c>
      <c r="B161" s="1" t="s">
        <v>3589</v>
      </c>
      <c r="C161" s="1" t="s">
        <v>18891</v>
      </c>
      <c r="D161" s="1" t="s">
        <v>17646</v>
      </c>
      <c r="E161" s="1" t="s">
        <v>18707</v>
      </c>
      <c r="F161" s="1" t="s">
        <v>3436</v>
      </c>
    </row>
    <row r="162" spans="1:6" x14ac:dyDescent="0.3">
      <c r="A162" s="1" t="s">
        <v>5936</v>
      </c>
      <c r="B162" s="1" t="s">
        <v>3590</v>
      </c>
      <c r="C162" s="1" t="s">
        <v>18892</v>
      </c>
      <c r="D162" s="1" t="s">
        <v>18190</v>
      </c>
      <c r="E162" s="1" t="s">
        <v>18893</v>
      </c>
      <c r="F162" s="1" t="s">
        <v>3436</v>
      </c>
    </row>
    <row r="163" spans="1:6" x14ac:dyDescent="0.3">
      <c r="A163" s="1" t="s">
        <v>5936</v>
      </c>
      <c r="B163" s="1" t="s">
        <v>3591</v>
      </c>
      <c r="C163" s="1" t="s">
        <v>18894</v>
      </c>
      <c r="D163" s="1" t="s">
        <v>8479</v>
      </c>
      <c r="E163" s="1" t="s">
        <v>18895</v>
      </c>
      <c r="F163" s="1" t="s">
        <v>3436</v>
      </c>
    </row>
    <row r="164" spans="1:6" x14ac:dyDescent="0.3">
      <c r="A164" s="1" t="s">
        <v>5936</v>
      </c>
      <c r="B164" s="1" t="s">
        <v>3592</v>
      </c>
      <c r="C164" s="1" t="s">
        <v>18189</v>
      </c>
      <c r="D164" s="1" t="s">
        <v>18136</v>
      </c>
      <c r="E164" s="1" t="s">
        <v>18896</v>
      </c>
      <c r="F164" s="1" t="s">
        <v>3436</v>
      </c>
    </row>
    <row r="165" spans="1:6" x14ac:dyDescent="0.3">
      <c r="A165" s="1" t="s">
        <v>5936</v>
      </c>
      <c r="B165" s="1" t="s">
        <v>3593</v>
      </c>
      <c r="C165" s="1" t="s">
        <v>18897</v>
      </c>
      <c r="D165" s="1" t="s">
        <v>17658</v>
      </c>
      <c r="E165" s="1" t="s">
        <v>18898</v>
      </c>
      <c r="F165" s="1" t="s">
        <v>3436</v>
      </c>
    </row>
    <row r="166" spans="1:6" x14ac:dyDescent="0.3">
      <c r="A166" s="1" t="s">
        <v>5936</v>
      </c>
      <c r="B166" s="1" t="s">
        <v>3594</v>
      </c>
      <c r="C166" s="1" t="s">
        <v>18899</v>
      </c>
      <c r="D166" s="1" t="s">
        <v>18785</v>
      </c>
      <c r="E166" s="1" t="s">
        <v>18900</v>
      </c>
      <c r="F166" s="1" t="s">
        <v>3436</v>
      </c>
    </row>
    <row r="167" spans="1:6" x14ac:dyDescent="0.3">
      <c r="A167" s="1" t="s">
        <v>5936</v>
      </c>
      <c r="B167" s="1" t="s">
        <v>3595</v>
      </c>
      <c r="C167" s="1" t="s">
        <v>18901</v>
      </c>
      <c r="D167" s="1" t="s">
        <v>18902</v>
      </c>
      <c r="E167" s="1" t="s">
        <v>18903</v>
      </c>
      <c r="F167" s="1" t="s">
        <v>3436</v>
      </c>
    </row>
    <row r="168" spans="1:6" x14ac:dyDescent="0.3">
      <c r="A168" s="1" t="s">
        <v>5936</v>
      </c>
      <c r="B168" s="1" t="s">
        <v>3596</v>
      </c>
      <c r="C168" s="1" t="s">
        <v>18897</v>
      </c>
      <c r="D168" s="1" t="s">
        <v>18243</v>
      </c>
      <c r="E168" s="1" t="s">
        <v>18904</v>
      </c>
      <c r="F168" s="1" t="s">
        <v>3436</v>
      </c>
    </row>
    <row r="169" spans="1:6" x14ac:dyDescent="0.3">
      <c r="A169" s="1" t="s">
        <v>5936</v>
      </c>
      <c r="B169" s="1" t="s">
        <v>3597</v>
      </c>
      <c r="C169" s="1" t="s">
        <v>18897</v>
      </c>
      <c r="D169" s="1" t="s">
        <v>18905</v>
      </c>
      <c r="E169" s="1" t="s">
        <v>18906</v>
      </c>
      <c r="F169" s="1" t="s">
        <v>3436</v>
      </c>
    </row>
    <row r="170" spans="1:6" x14ac:dyDescent="0.3">
      <c r="A170" s="1" t="s">
        <v>5936</v>
      </c>
      <c r="B170" s="1" t="s">
        <v>3598</v>
      </c>
      <c r="C170" s="1" t="s">
        <v>18677</v>
      </c>
      <c r="D170" s="1" t="s">
        <v>8276</v>
      </c>
      <c r="E170" s="1" t="s">
        <v>18907</v>
      </c>
      <c r="F170" s="1" t="s">
        <v>3436</v>
      </c>
    </row>
    <row r="171" spans="1:6" x14ac:dyDescent="0.3">
      <c r="A171" s="1" t="s">
        <v>5936</v>
      </c>
      <c r="B171" s="1" t="s">
        <v>3599</v>
      </c>
      <c r="C171" s="1" t="s">
        <v>18908</v>
      </c>
      <c r="D171" s="1" t="s">
        <v>18909</v>
      </c>
      <c r="E171" s="1" t="s">
        <v>18910</v>
      </c>
      <c r="F171" s="1" t="s">
        <v>3436</v>
      </c>
    </row>
    <row r="172" spans="1:6" x14ac:dyDescent="0.3">
      <c r="A172" s="1" t="s">
        <v>5936</v>
      </c>
      <c r="B172" s="1" t="s">
        <v>3600</v>
      </c>
      <c r="C172" s="1" t="s">
        <v>18911</v>
      </c>
      <c r="D172" s="1" t="s">
        <v>18912</v>
      </c>
      <c r="E172" s="1" t="s">
        <v>18913</v>
      </c>
      <c r="F172" s="1" t="s">
        <v>3436</v>
      </c>
    </row>
    <row r="173" spans="1:6" x14ac:dyDescent="0.3">
      <c r="A173" s="1" t="s">
        <v>5936</v>
      </c>
      <c r="B173" s="1" t="s">
        <v>1451</v>
      </c>
      <c r="C173" s="1" t="s">
        <v>18914</v>
      </c>
      <c r="D173" s="1" t="s">
        <v>18419</v>
      </c>
      <c r="E173" s="1" t="s">
        <v>18915</v>
      </c>
      <c r="F173" s="1" t="s">
        <v>3436</v>
      </c>
    </row>
    <row r="174" spans="1:6" x14ac:dyDescent="0.3">
      <c r="A174" s="1" t="s">
        <v>5936</v>
      </c>
      <c r="B174" s="1" t="s">
        <v>3601</v>
      </c>
      <c r="C174" s="1" t="s">
        <v>18154</v>
      </c>
      <c r="D174" s="1" t="s">
        <v>8421</v>
      </c>
      <c r="E174" s="1" t="s">
        <v>18916</v>
      </c>
      <c r="F174" s="1" t="s">
        <v>3436</v>
      </c>
    </row>
    <row r="175" spans="1:6" x14ac:dyDescent="0.3">
      <c r="A175" s="1" t="s">
        <v>5936</v>
      </c>
      <c r="B175" s="1" t="s">
        <v>3602</v>
      </c>
      <c r="C175" s="1" t="s">
        <v>18102</v>
      </c>
      <c r="D175" s="1" t="s">
        <v>8474</v>
      </c>
      <c r="E175" s="1" t="s">
        <v>18665</v>
      </c>
      <c r="F175" s="1" t="s">
        <v>3436</v>
      </c>
    </row>
    <row r="176" spans="1:6" x14ac:dyDescent="0.3">
      <c r="A176" s="1" t="s">
        <v>5936</v>
      </c>
      <c r="B176" s="1" t="s">
        <v>3603</v>
      </c>
      <c r="C176" s="1" t="s">
        <v>17837</v>
      </c>
      <c r="D176" s="1" t="s">
        <v>18783</v>
      </c>
      <c r="E176" s="1" t="s">
        <v>18917</v>
      </c>
      <c r="F176" s="1" t="s">
        <v>3436</v>
      </c>
    </row>
    <row r="177" spans="1:6" x14ac:dyDescent="0.3">
      <c r="A177" s="1" t="s">
        <v>5936</v>
      </c>
      <c r="B177" s="1" t="s">
        <v>3604</v>
      </c>
      <c r="C177" s="1" t="s">
        <v>18918</v>
      </c>
      <c r="D177" s="1" t="s">
        <v>18122</v>
      </c>
      <c r="E177" s="1" t="s">
        <v>18917</v>
      </c>
      <c r="F177" s="1" t="s">
        <v>3436</v>
      </c>
    </row>
    <row r="178" spans="1:6" x14ac:dyDescent="0.3">
      <c r="A178" s="1" t="s">
        <v>5936</v>
      </c>
      <c r="B178" s="1" t="s">
        <v>3605</v>
      </c>
      <c r="C178" s="1" t="s">
        <v>17708</v>
      </c>
      <c r="D178" s="1" t="s">
        <v>18919</v>
      </c>
      <c r="E178" s="1" t="s">
        <v>18613</v>
      </c>
      <c r="F178" s="1" t="s">
        <v>3436</v>
      </c>
    </row>
    <row r="179" spans="1:6" x14ac:dyDescent="0.3">
      <c r="A179" s="1" t="s">
        <v>5936</v>
      </c>
      <c r="B179" s="1" t="s">
        <v>3606</v>
      </c>
      <c r="C179" s="1" t="s">
        <v>17934</v>
      </c>
      <c r="D179" s="1" t="s">
        <v>18920</v>
      </c>
      <c r="E179" s="1" t="s">
        <v>18921</v>
      </c>
      <c r="F179" s="1" t="s">
        <v>3436</v>
      </c>
    </row>
    <row r="180" spans="1:6" x14ac:dyDescent="0.3">
      <c r="A180" s="1" t="s">
        <v>5936</v>
      </c>
      <c r="B180" s="1" t="s">
        <v>3607</v>
      </c>
      <c r="C180" s="1" t="s">
        <v>18875</v>
      </c>
      <c r="D180" s="1" t="s">
        <v>8272</v>
      </c>
      <c r="E180" s="1" t="s">
        <v>18603</v>
      </c>
      <c r="F180" s="1" t="s">
        <v>3436</v>
      </c>
    </row>
    <row r="181" spans="1:6" x14ac:dyDescent="0.3">
      <c r="A181" s="1" t="s">
        <v>5936</v>
      </c>
      <c r="B181" s="1" t="s">
        <v>3608</v>
      </c>
      <c r="C181" s="1" t="s">
        <v>18922</v>
      </c>
      <c r="D181" s="1" t="s">
        <v>18923</v>
      </c>
      <c r="E181" s="1" t="s">
        <v>18376</v>
      </c>
      <c r="F181" s="1" t="s">
        <v>3436</v>
      </c>
    </row>
    <row r="182" spans="1:6" x14ac:dyDescent="0.3">
      <c r="A182" s="1" t="s">
        <v>5936</v>
      </c>
      <c r="B182" s="1" t="s">
        <v>3609</v>
      </c>
      <c r="C182" s="1" t="s">
        <v>18924</v>
      </c>
      <c r="D182" s="1" t="s">
        <v>18925</v>
      </c>
      <c r="E182" s="1" t="s">
        <v>18590</v>
      </c>
      <c r="F182" s="1" t="s">
        <v>3436</v>
      </c>
    </row>
    <row r="183" spans="1:6" x14ac:dyDescent="0.3">
      <c r="A183" s="1" t="s">
        <v>5936</v>
      </c>
      <c r="B183" s="1" t="s">
        <v>3610</v>
      </c>
      <c r="C183" s="1" t="s">
        <v>18926</v>
      </c>
      <c r="D183" s="1" t="s">
        <v>18927</v>
      </c>
      <c r="E183" s="1" t="s">
        <v>18928</v>
      </c>
      <c r="F183" s="1" t="s">
        <v>3436</v>
      </c>
    </row>
    <row r="184" spans="1:6" x14ac:dyDescent="0.3">
      <c r="A184" s="1" t="s">
        <v>5936</v>
      </c>
      <c r="B184" s="1" t="s">
        <v>3611</v>
      </c>
      <c r="C184" s="1" t="s">
        <v>18929</v>
      </c>
      <c r="D184" s="1" t="s">
        <v>18682</v>
      </c>
      <c r="E184" s="1" t="s">
        <v>18930</v>
      </c>
      <c r="F184" s="1" t="s">
        <v>3436</v>
      </c>
    </row>
    <row r="185" spans="1:6" x14ac:dyDescent="0.3">
      <c r="A185" s="1" t="s">
        <v>5936</v>
      </c>
      <c r="B185" s="1" t="s">
        <v>3612</v>
      </c>
      <c r="C185" s="1" t="s">
        <v>18657</v>
      </c>
      <c r="D185" s="1" t="s">
        <v>18931</v>
      </c>
      <c r="E185" s="1" t="s">
        <v>18932</v>
      </c>
      <c r="F185" s="1" t="s">
        <v>3436</v>
      </c>
    </row>
    <row r="186" spans="1:6" x14ac:dyDescent="0.3">
      <c r="A186" s="1" t="s">
        <v>5936</v>
      </c>
      <c r="B186" s="1" t="s">
        <v>3613</v>
      </c>
      <c r="C186" s="1" t="s">
        <v>18933</v>
      </c>
      <c r="D186" s="1" t="s">
        <v>18574</v>
      </c>
      <c r="E186" s="1" t="s">
        <v>18934</v>
      </c>
      <c r="F186" s="1" t="s">
        <v>3436</v>
      </c>
    </row>
    <row r="187" spans="1:6" x14ac:dyDescent="0.3">
      <c r="A187" s="1" t="s">
        <v>5936</v>
      </c>
      <c r="B187" s="1" t="s">
        <v>3614</v>
      </c>
      <c r="C187" s="1" t="s">
        <v>18935</v>
      </c>
      <c r="D187" s="1" t="s">
        <v>18936</v>
      </c>
      <c r="E187" s="1" t="s">
        <v>18934</v>
      </c>
      <c r="F187" s="1" t="s">
        <v>3436</v>
      </c>
    </row>
    <row r="188" spans="1:6" x14ac:dyDescent="0.3">
      <c r="A188" s="1" t="s">
        <v>5936</v>
      </c>
      <c r="B188" s="1" t="s">
        <v>3615</v>
      </c>
      <c r="C188" s="1" t="s">
        <v>18937</v>
      </c>
      <c r="D188" s="1" t="s">
        <v>18938</v>
      </c>
      <c r="E188" s="1" t="s">
        <v>18939</v>
      </c>
      <c r="F188" s="1" t="s">
        <v>3436</v>
      </c>
    </row>
    <row r="189" spans="1:6" x14ac:dyDescent="0.3">
      <c r="A189" s="1" t="s">
        <v>5936</v>
      </c>
      <c r="B189" s="1" t="s">
        <v>969</v>
      </c>
      <c r="C189" s="1" t="s">
        <v>18940</v>
      </c>
      <c r="D189" s="1" t="s">
        <v>8215</v>
      </c>
      <c r="E189" s="1" t="s">
        <v>18941</v>
      </c>
      <c r="F189" s="1" t="s">
        <v>3436</v>
      </c>
    </row>
    <row r="190" spans="1:6" x14ac:dyDescent="0.3">
      <c r="A190" s="1" t="s">
        <v>5936</v>
      </c>
      <c r="B190" s="1" t="s">
        <v>3616</v>
      </c>
      <c r="C190" s="1" t="s">
        <v>18937</v>
      </c>
      <c r="D190" s="1" t="s">
        <v>18942</v>
      </c>
      <c r="E190" s="1" t="s">
        <v>18943</v>
      </c>
      <c r="F190" s="1" t="s">
        <v>3436</v>
      </c>
    </row>
    <row r="191" spans="1:6" x14ac:dyDescent="0.3">
      <c r="A191" s="1" t="s">
        <v>5936</v>
      </c>
      <c r="B191" s="1" t="s">
        <v>3617</v>
      </c>
      <c r="C191" s="1" t="s">
        <v>18944</v>
      </c>
      <c r="D191" s="1" t="s">
        <v>18945</v>
      </c>
      <c r="E191" s="1" t="s">
        <v>18946</v>
      </c>
      <c r="F191" s="1" t="s">
        <v>3436</v>
      </c>
    </row>
    <row r="192" spans="1:6" x14ac:dyDescent="0.3">
      <c r="A192" s="1" t="s">
        <v>5936</v>
      </c>
      <c r="B192" s="1" t="s">
        <v>3618</v>
      </c>
      <c r="C192" s="1" t="s">
        <v>18947</v>
      </c>
      <c r="D192" s="1" t="s">
        <v>18948</v>
      </c>
      <c r="E192" s="1" t="s">
        <v>18949</v>
      </c>
      <c r="F192" s="1" t="s">
        <v>3436</v>
      </c>
    </row>
    <row r="193" spans="1:6" x14ac:dyDescent="0.3">
      <c r="A193" s="1" t="s">
        <v>5936</v>
      </c>
      <c r="B193" s="1" t="s">
        <v>3619</v>
      </c>
      <c r="C193" s="1" t="s">
        <v>18950</v>
      </c>
      <c r="D193" s="1" t="s">
        <v>17805</v>
      </c>
      <c r="E193" s="1" t="s">
        <v>18951</v>
      </c>
      <c r="F193" s="1" t="s">
        <v>3436</v>
      </c>
    </row>
    <row r="194" spans="1:6" x14ac:dyDescent="0.3">
      <c r="A194" s="1" t="s">
        <v>5936</v>
      </c>
      <c r="B194" s="1" t="s">
        <v>3620</v>
      </c>
      <c r="C194" s="1" t="s">
        <v>18258</v>
      </c>
      <c r="D194" s="1" t="s">
        <v>18321</v>
      </c>
      <c r="E194" s="1" t="s">
        <v>18952</v>
      </c>
      <c r="F194" s="1" t="s">
        <v>3436</v>
      </c>
    </row>
    <row r="195" spans="1:6" x14ac:dyDescent="0.3">
      <c r="A195" s="1" t="s">
        <v>5936</v>
      </c>
      <c r="B195" s="1" t="s">
        <v>3621</v>
      </c>
      <c r="C195" s="1" t="s">
        <v>18953</v>
      </c>
      <c r="D195" s="1" t="s">
        <v>8040</v>
      </c>
      <c r="E195" s="1" t="s">
        <v>18954</v>
      </c>
      <c r="F195" s="1" t="s">
        <v>3436</v>
      </c>
    </row>
    <row r="196" spans="1:6" x14ac:dyDescent="0.3">
      <c r="A196" s="1" t="s">
        <v>5936</v>
      </c>
      <c r="B196" s="1" t="s">
        <v>3622</v>
      </c>
      <c r="C196" s="1" t="s">
        <v>18955</v>
      </c>
      <c r="D196" s="1" t="s">
        <v>8036</v>
      </c>
      <c r="E196" s="1" t="s">
        <v>18859</v>
      </c>
      <c r="F196" s="1" t="s">
        <v>3436</v>
      </c>
    </row>
    <row r="197" spans="1:6" x14ac:dyDescent="0.3">
      <c r="A197" s="1" t="s">
        <v>5936</v>
      </c>
      <c r="B197" s="1" t="s">
        <v>3623</v>
      </c>
      <c r="C197" s="1" t="s">
        <v>18956</v>
      </c>
      <c r="D197" s="1" t="s">
        <v>17915</v>
      </c>
      <c r="E197" s="1" t="s">
        <v>18957</v>
      </c>
      <c r="F197" s="1" t="s">
        <v>3436</v>
      </c>
    </row>
    <row r="198" spans="1:6" x14ac:dyDescent="0.3">
      <c r="A198" s="1" t="s">
        <v>5936</v>
      </c>
      <c r="B198" s="1" t="s">
        <v>3624</v>
      </c>
      <c r="C198" s="1" t="s">
        <v>18958</v>
      </c>
      <c r="D198" s="1" t="s">
        <v>18709</v>
      </c>
      <c r="E198" s="1" t="s">
        <v>18597</v>
      </c>
      <c r="F198" s="1" t="s">
        <v>3436</v>
      </c>
    </row>
    <row r="199" spans="1:6" x14ac:dyDescent="0.3">
      <c r="A199" s="1" t="s">
        <v>5936</v>
      </c>
      <c r="B199" s="1" t="s">
        <v>3625</v>
      </c>
      <c r="C199" s="1" t="s">
        <v>18959</v>
      </c>
      <c r="D199" s="1" t="s">
        <v>18960</v>
      </c>
      <c r="E199" s="1" t="s">
        <v>18872</v>
      </c>
      <c r="F199" s="1" t="s">
        <v>3436</v>
      </c>
    </row>
    <row r="200" spans="1:6" x14ac:dyDescent="0.3">
      <c r="A200" s="1" t="s">
        <v>5936</v>
      </c>
      <c r="B200" s="1" t="s">
        <v>3626</v>
      </c>
      <c r="C200" s="1" t="s">
        <v>18364</v>
      </c>
      <c r="D200" s="1" t="s">
        <v>18338</v>
      </c>
      <c r="E200" s="1" t="s">
        <v>18707</v>
      </c>
      <c r="F200" s="1" t="s">
        <v>3436</v>
      </c>
    </row>
    <row r="201" spans="1:6" x14ac:dyDescent="0.3">
      <c r="A201" s="1" t="s">
        <v>5936</v>
      </c>
      <c r="B201" s="1" t="s">
        <v>3627</v>
      </c>
      <c r="C201" s="1" t="s">
        <v>18407</v>
      </c>
      <c r="D201" s="1" t="s">
        <v>18960</v>
      </c>
      <c r="E201" s="1" t="s">
        <v>18872</v>
      </c>
      <c r="F201" s="1" t="s">
        <v>3436</v>
      </c>
    </row>
    <row r="202" spans="1:6" x14ac:dyDescent="0.3">
      <c r="A202" s="1" t="s">
        <v>5936</v>
      </c>
      <c r="B202" s="1" t="s">
        <v>3628</v>
      </c>
      <c r="C202" s="1" t="s">
        <v>18479</v>
      </c>
      <c r="D202" s="1" t="s">
        <v>17739</v>
      </c>
      <c r="E202" s="1" t="s">
        <v>18961</v>
      </c>
      <c r="F202" s="1" t="s">
        <v>3436</v>
      </c>
    </row>
    <row r="203" spans="1:6" x14ac:dyDescent="0.3">
      <c r="A203" s="1" t="s">
        <v>5936</v>
      </c>
      <c r="B203" s="1" t="s">
        <v>3629</v>
      </c>
      <c r="C203" s="1" t="s">
        <v>18962</v>
      </c>
      <c r="D203" s="1" t="s">
        <v>18304</v>
      </c>
      <c r="E203" s="1" t="s">
        <v>18715</v>
      </c>
      <c r="F203" s="1" t="s">
        <v>3436</v>
      </c>
    </row>
    <row r="204" spans="1:6" x14ac:dyDescent="0.3">
      <c r="A204" s="1" t="s">
        <v>5936</v>
      </c>
      <c r="B204" s="1" t="s">
        <v>3630</v>
      </c>
      <c r="C204" s="1" t="s">
        <v>18963</v>
      </c>
      <c r="D204" s="1" t="s">
        <v>18964</v>
      </c>
      <c r="E204" s="1" t="s">
        <v>18872</v>
      </c>
      <c r="F204" s="1" t="s">
        <v>3436</v>
      </c>
    </row>
    <row r="205" spans="1:6" x14ac:dyDescent="0.3">
      <c r="A205" s="1" t="s">
        <v>5936</v>
      </c>
      <c r="B205" s="1" t="s">
        <v>3631</v>
      </c>
      <c r="C205" s="1" t="s">
        <v>18965</v>
      </c>
      <c r="D205" s="1" t="s">
        <v>8463</v>
      </c>
      <c r="E205" s="1" t="s">
        <v>18588</v>
      </c>
      <c r="F205" s="1" t="s">
        <v>3436</v>
      </c>
    </row>
    <row r="206" spans="1:6" x14ac:dyDescent="0.3">
      <c r="A206" s="1" t="s">
        <v>5936</v>
      </c>
      <c r="B206" s="1" t="s">
        <v>3632</v>
      </c>
      <c r="C206" s="1" t="s">
        <v>18966</v>
      </c>
      <c r="D206" s="1" t="s">
        <v>18576</v>
      </c>
      <c r="E206" s="1" t="s">
        <v>18775</v>
      </c>
      <c r="F206" s="1" t="s">
        <v>3436</v>
      </c>
    </row>
    <row r="207" spans="1:6" x14ac:dyDescent="0.3">
      <c r="A207" s="1" t="s">
        <v>5936</v>
      </c>
      <c r="B207" s="1" t="s">
        <v>3633</v>
      </c>
      <c r="C207" s="1" t="s">
        <v>18967</v>
      </c>
      <c r="D207" s="1" t="s">
        <v>18968</v>
      </c>
      <c r="E207" s="1" t="s">
        <v>18969</v>
      </c>
      <c r="F207" s="1" t="s">
        <v>3436</v>
      </c>
    </row>
    <row r="208" spans="1:6" x14ac:dyDescent="0.3">
      <c r="A208" s="1" t="s">
        <v>5936</v>
      </c>
      <c r="B208" s="1" t="s">
        <v>2966</v>
      </c>
      <c r="C208" s="1" t="s">
        <v>18966</v>
      </c>
      <c r="D208" s="1" t="s">
        <v>18970</v>
      </c>
      <c r="E208" s="1" t="s">
        <v>18971</v>
      </c>
      <c r="F208" s="1" t="s">
        <v>3436</v>
      </c>
    </row>
    <row r="209" spans="1:6" x14ac:dyDescent="0.3">
      <c r="A209" s="1" t="s">
        <v>5936</v>
      </c>
      <c r="B209" s="1" t="s">
        <v>3634</v>
      </c>
      <c r="C209" s="1" t="s">
        <v>18935</v>
      </c>
      <c r="D209" s="1" t="s">
        <v>7618</v>
      </c>
      <c r="E209" s="1" t="s">
        <v>18972</v>
      </c>
      <c r="F209" s="1" t="s">
        <v>3436</v>
      </c>
    </row>
    <row r="210" spans="1:6" x14ac:dyDescent="0.3">
      <c r="A210" s="1" t="s">
        <v>5936</v>
      </c>
      <c r="B210" s="1" t="s">
        <v>3635</v>
      </c>
      <c r="C210" s="1" t="s">
        <v>18973</v>
      </c>
      <c r="D210" s="1" t="s">
        <v>18416</v>
      </c>
      <c r="E210" s="1" t="s">
        <v>18974</v>
      </c>
      <c r="F210" s="1" t="s">
        <v>3436</v>
      </c>
    </row>
    <row r="211" spans="1:6" x14ac:dyDescent="0.3">
      <c r="A211" s="1" t="s">
        <v>5936</v>
      </c>
      <c r="B211" s="1" t="s">
        <v>3636</v>
      </c>
      <c r="C211" s="1" t="s">
        <v>18381</v>
      </c>
      <c r="D211" s="1" t="s">
        <v>18975</v>
      </c>
      <c r="E211" s="1" t="s">
        <v>18976</v>
      </c>
      <c r="F211" s="1" t="s">
        <v>3436</v>
      </c>
    </row>
    <row r="212" spans="1:6" x14ac:dyDescent="0.3">
      <c r="A212" s="1" t="s">
        <v>5936</v>
      </c>
      <c r="B212" s="1" t="s">
        <v>3637</v>
      </c>
      <c r="C212" s="1" t="s">
        <v>18947</v>
      </c>
      <c r="D212" s="1" t="s">
        <v>7610</v>
      </c>
      <c r="E212" s="1" t="s">
        <v>18977</v>
      </c>
      <c r="F212" s="1" t="s">
        <v>3436</v>
      </c>
    </row>
    <row r="213" spans="1:6" x14ac:dyDescent="0.3">
      <c r="A213" s="1" t="s">
        <v>5936</v>
      </c>
      <c r="B213" s="1" t="s">
        <v>3638</v>
      </c>
      <c r="C213" s="1" t="s">
        <v>18978</v>
      </c>
      <c r="D213" s="1" t="s">
        <v>18979</v>
      </c>
      <c r="E213" s="1" t="s">
        <v>18980</v>
      </c>
      <c r="F213" s="1" t="s">
        <v>3436</v>
      </c>
    </row>
    <row r="214" spans="1:6" x14ac:dyDescent="0.3">
      <c r="A214" s="1" t="s">
        <v>5936</v>
      </c>
      <c r="B214" s="1" t="s">
        <v>3639</v>
      </c>
      <c r="C214" s="1" t="s">
        <v>18981</v>
      </c>
      <c r="D214" s="1" t="s">
        <v>18328</v>
      </c>
      <c r="E214" s="1" t="s">
        <v>18982</v>
      </c>
      <c r="F214" s="1" t="s">
        <v>3436</v>
      </c>
    </row>
    <row r="215" spans="1:6" x14ac:dyDescent="0.3">
      <c r="A215" s="1" t="s">
        <v>5936</v>
      </c>
      <c r="B215" s="1" t="s">
        <v>3640</v>
      </c>
      <c r="C215" s="1" t="s">
        <v>18983</v>
      </c>
      <c r="D215" s="1" t="s">
        <v>18779</v>
      </c>
      <c r="E215" s="1" t="s">
        <v>18984</v>
      </c>
      <c r="F215" s="1" t="s">
        <v>3436</v>
      </c>
    </row>
    <row r="216" spans="1:6" x14ac:dyDescent="0.3">
      <c r="A216" s="1" t="s">
        <v>5936</v>
      </c>
      <c r="B216" s="1" t="s">
        <v>3641</v>
      </c>
      <c r="C216" s="1" t="s">
        <v>18733</v>
      </c>
      <c r="D216" s="1" t="s">
        <v>18302</v>
      </c>
      <c r="E216" s="1" t="s">
        <v>18985</v>
      </c>
      <c r="F216" s="1" t="s">
        <v>3436</v>
      </c>
    </row>
    <row r="217" spans="1:6" x14ac:dyDescent="0.3">
      <c r="A217" s="1" t="s">
        <v>5936</v>
      </c>
      <c r="B217" s="1" t="s">
        <v>3642</v>
      </c>
      <c r="C217" s="1" t="s">
        <v>18717</v>
      </c>
      <c r="D217" s="1" t="s">
        <v>17829</v>
      </c>
      <c r="E217" s="1" t="s">
        <v>18986</v>
      </c>
      <c r="F217" s="1" t="s">
        <v>3436</v>
      </c>
    </row>
    <row r="218" spans="1:6" x14ac:dyDescent="0.3">
      <c r="A218" s="1" t="s">
        <v>5936</v>
      </c>
      <c r="B218" s="1" t="s">
        <v>3643</v>
      </c>
      <c r="C218" s="1" t="s">
        <v>18409</v>
      </c>
      <c r="D218" s="1" t="s">
        <v>18987</v>
      </c>
      <c r="E218" s="1" t="s">
        <v>18988</v>
      </c>
      <c r="F218" s="1" t="s">
        <v>3436</v>
      </c>
    </row>
    <row r="219" spans="1:6" x14ac:dyDescent="0.3">
      <c r="A219" s="1" t="s">
        <v>5936</v>
      </c>
      <c r="B219" s="1" t="s">
        <v>3644</v>
      </c>
      <c r="C219" s="1" t="s">
        <v>17849</v>
      </c>
      <c r="D219" s="1" t="s">
        <v>18041</v>
      </c>
      <c r="E219" s="1" t="s">
        <v>18989</v>
      </c>
      <c r="F219" s="1" t="s">
        <v>3436</v>
      </c>
    </row>
    <row r="220" spans="1:6" x14ac:dyDescent="0.3">
      <c r="A220" s="1" t="s">
        <v>5936</v>
      </c>
      <c r="B220" s="1" t="s">
        <v>3645</v>
      </c>
      <c r="C220" s="1" t="s">
        <v>18397</v>
      </c>
      <c r="D220" s="1" t="s">
        <v>18990</v>
      </c>
      <c r="E220" s="1" t="s">
        <v>18336</v>
      </c>
      <c r="F220" s="1" t="s">
        <v>3436</v>
      </c>
    </row>
    <row r="221" spans="1:6" x14ac:dyDescent="0.3">
      <c r="A221" s="1" t="s">
        <v>5936</v>
      </c>
      <c r="B221" s="1" t="s">
        <v>3646</v>
      </c>
      <c r="C221" s="1" t="s">
        <v>18877</v>
      </c>
      <c r="D221" s="1" t="s">
        <v>17769</v>
      </c>
      <c r="E221" s="1" t="s">
        <v>18991</v>
      </c>
      <c r="F221" s="1" t="s">
        <v>3436</v>
      </c>
    </row>
    <row r="222" spans="1:6" x14ac:dyDescent="0.3">
      <c r="A222" s="1" t="s">
        <v>5936</v>
      </c>
      <c r="B222" s="1" t="s">
        <v>3647</v>
      </c>
      <c r="C222" s="1" t="s">
        <v>18668</v>
      </c>
      <c r="D222" s="1" t="s">
        <v>18731</v>
      </c>
      <c r="E222" s="1" t="s">
        <v>18603</v>
      </c>
      <c r="F222" s="1" t="s">
        <v>3436</v>
      </c>
    </row>
    <row r="223" spans="1:6" x14ac:dyDescent="0.3">
      <c r="A223" s="1" t="s">
        <v>5936</v>
      </c>
      <c r="B223" s="1" t="s">
        <v>3648</v>
      </c>
      <c r="C223" s="1" t="s">
        <v>18750</v>
      </c>
      <c r="D223" s="1" t="s">
        <v>17757</v>
      </c>
      <c r="E223" s="1" t="s">
        <v>18599</v>
      </c>
      <c r="F223" s="1" t="s">
        <v>3436</v>
      </c>
    </row>
    <row r="224" spans="1:6" x14ac:dyDescent="0.3">
      <c r="A224" s="1" t="s">
        <v>5936</v>
      </c>
      <c r="B224" s="1" t="s">
        <v>3649</v>
      </c>
      <c r="C224" s="1" t="s">
        <v>18992</v>
      </c>
      <c r="D224" s="1" t="s">
        <v>17807</v>
      </c>
      <c r="E224" s="1" t="s">
        <v>18993</v>
      </c>
      <c r="F224" s="1" t="s">
        <v>3436</v>
      </c>
    </row>
    <row r="225" spans="1:6" x14ac:dyDescent="0.3">
      <c r="A225" s="1" t="s">
        <v>5936</v>
      </c>
      <c r="B225" s="1" t="s">
        <v>3650</v>
      </c>
      <c r="C225" s="1" t="s">
        <v>18994</v>
      </c>
      <c r="D225" s="1" t="s">
        <v>17719</v>
      </c>
      <c r="E225" s="1" t="s">
        <v>18989</v>
      </c>
      <c r="F225" s="1" t="s">
        <v>3436</v>
      </c>
    </row>
    <row r="226" spans="1:6" x14ac:dyDescent="0.3">
      <c r="A226" s="1" t="s">
        <v>5936</v>
      </c>
      <c r="B226" s="1" t="s">
        <v>3651</v>
      </c>
      <c r="C226" s="1" t="s">
        <v>18983</v>
      </c>
      <c r="D226" s="1" t="s">
        <v>17719</v>
      </c>
      <c r="E226" s="1" t="s">
        <v>18718</v>
      </c>
      <c r="F226" s="1" t="s">
        <v>3436</v>
      </c>
    </row>
    <row r="227" spans="1:6" x14ac:dyDescent="0.3">
      <c r="A227" s="1" t="s">
        <v>5936</v>
      </c>
      <c r="B227" s="1" t="s">
        <v>3652</v>
      </c>
      <c r="C227" s="1" t="s">
        <v>18755</v>
      </c>
      <c r="D227" s="1" t="s">
        <v>18066</v>
      </c>
      <c r="E227" s="1" t="s">
        <v>18995</v>
      </c>
      <c r="F227" s="1" t="s">
        <v>3436</v>
      </c>
    </row>
    <row r="228" spans="1:6" x14ac:dyDescent="0.3">
      <c r="A228" s="1" t="s">
        <v>5936</v>
      </c>
      <c r="B228" s="1" t="s">
        <v>3653</v>
      </c>
      <c r="C228" s="1" t="s">
        <v>18757</v>
      </c>
      <c r="D228" s="1" t="s">
        <v>18069</v>
      </c>
      <c r="E228" s="1" t="s">
        <v>18996</v>
      </c>
      <c r="F228" s="1" t="s">
        <v>3436</v>
      </c>
    </row>
    <row r="229" spans="1:6" x14ac:dyDescent="0.3">
      <c r="A229" s="1" t="s">
        <v>5936</v>
      </c>
      <c r="B229" s="1" t="s">
        <v>3654</v>
      </c>
      <c r="C229" s="1" t="s">
        <v>18997</v>
      </c>
      <c r="D229" s="1" t="s">
        <v>17787</v>
      </c>
      <c r="E229" s="1" t="s">
        <v>18998</v>
      </c>
      <c r="F229" s="1" t="s">
        <v>3436</v>
      </c>
    </row>
    <row r="230" spans="1:6" x14ac:dyDescent="0.3">
      <c r="A230" s="1" t="s">
        <v>5936</v>
      </c>
      <c r="B230" s="1" t="s">
        <v>3655</v>
      </c>
      <c r="C230" s="1" t="s">
        <v>18999</v>
      </c>
      <c r="D230" s="1" t="s">
        <v>18075</v>
      </c>
      <c r="E230" s="1" t="s">
        <v>19000</v>
      </c>
      <c r="F230" s="1" t="s">
        <v>3436</v>
      </c>
    </row>
    <row r="231" spans="1:6" x14ac:dyDescent="0.3">
      <c r="A231" s="1" t="s">
        <v>5936</v>
      </c>
      <c r="B231" s="1" t="s">
        <v>3656</v>
      </c>
      <c r="C231" s="1" t="s">
        <v>19001</v>
      </c>
      <c r="D231" s="1" t="s">
        <v>19002</v>
      </c>
      <c r="E231" s="1" t="s">
        <v>19003</v>
      </c>
      <c r="F231" s="1" t="s">
        <v>3436</v>
      </c>
    </row>
    <row r="232" spans="1:6" x14ac:dyDescent="0.3">
      <c r="A232" s="1" t="s">
        <v>5936</v>
      </c>
      <c r="B232" s="1" t="s">
        <v>1511</v>
      </c>
      <c r="C232" s="1" t="s">
        <v>18999</v>
      </c>
      <c r="D232" s="1" t="s">
        <v>17881</v>
      </c>
      <c r="E232" s="1" t="s">
        <v>19004</v>
      </c>
      <c r="F232" s="1" t="s">
        <v>3436</v>
      </c>
    </row>
    <row r="233" spans="1:6" x14ac:dyDescent="0.3">
      <c r="A233" s="1" t="s">
        <v>5936</v>
      </c>
      <c r="B233" s="1" t="s">
        <v>3657</v>
      </c>
      <c r="C233" s="1" t="s">
        <v>19005</v>
      </c>
      <c r="D233" s="1" t="s">
        <v>17921</v>
      </c>
      <c r="E233" s="1" t="s">
        <v>19006</v>
      </c>
      <c r="F233" s="1" t="s">
        <v>3436</v>
      </c>
    </row>
    <row r="234" spans="1:6" x14ac:dyDescent="0.3">
      <c r="A234" s="1" t="s">
        <v>5936</v>
      </c>
      <c r="B234" s="1" t="s">
        <v>3658</v>
      </c>
      <c r="C234" s="1" t="s">
        <v>18320</v>
      </c>
      <c r="D234" s="1" t="s">
        <v>17704</v>
      </c>
      <c r="E234" s="1" t="s">
        <v>19007</v>
      </c>
      <c r="F234" s="1" t="s">
        <v>3436</v>
      </c>
    </row>
    <row r="235" spans="1:6" x14ac:dyDescent="0.3">
      <c r="A235" s="1" t="s">
        <v>5936</v>
      </c>
      <c r="B235" s="1" t="s">
        <v>3659</v>
      </c>
      <c r="C235" s="1" t="s">
        <v>19008</v>
      </c>
      <c r="D235" s="1" t="s">
        <v>19009</v>
      </c>
      <c r="E235" s="1" t="s">
        <v>19010</v>
      </c>
      <c r="F235" s="1" t="s">
        <v>3436</v>
      </c>
    </row>
    <row r="236" spans="1:6" x14ac:dyDescent="0.3">
      <c r="A236" s="1" t="s">
        <v>5936</v>
      </c>
      <c r="B236" s="1" t="s">
        <v>3660</v>
      </c>
      <c r="C236" s="1" t="s">
        <v>19011</v>
      </c>
      <c r="D236" s="1" t="s">
        <v>18133</v>
      </c>
      <c r="E236" s="1" t="s">
        <v>18747</v>
      </c>
      <c r="F236" s="1" t="s">
        <v>3436</v>
      </c>
    </row>
    <row r="237" spans="1:6" x14ac:dyDescent="0.3">
      <c r="A237" s="1" t="s">
        <v>5936</v>
      </c>
      <c r="B237" s="1" t="s">
        <v>3661</v>
      </c>
      <c r="C237" s="1" t="s">
        <v>18760</v>
      </c>
      <c r="D237" s="1" t="s">
        <v>17837</v>
      </c>
      <c r="E237" s="1" t="s">
        <v>18775</v>
      </c>
      <c r="F237" s="1" t="s">
        <v>3436</v>
      </c>
    </row>
    <row r="238" spans="1:6" x14ac:dyDescent="0.3">
      <c r="A238" s="1" t="s">
        <v>5936</v>
      </c>
      <c r="B238" s="1" t="s">
        <v>3662</v>
      </c>
      <c r="C238" s="1" t="s">
        <v>19012</v>
      </c>
      <c r="D238" s="1" t="s">
        <v>18289</v>
      </c>
      <c r="E238" s="1" t="s">
        <v>19013</v>
      </c>
      <c r="F238" s="1" t="s">
        <v>3436</v>
      </c>
    </row>
    <row r="239" spans="1:6" x14ac:dyDescent="0.3">
      <c r="A239" s="1" t="s">
        <v>5936</v>
      </c>
      <c r="B239" s="1" t="s">
        <v>3663</v>
      </c>
      <c r="C239" s="1" t="s">
        <v>19014</v>
      </c>
      <c r="D239" s="1" t="s">
        <v>18580</v>
      </c>
      <c r="E239" s="1" t="s">
        <v>19015</v>
      </c>
      <c r="F239" s="1" t="s">
        <v>3436</v>
      </c>
    </row>
    <row r="240" spans="1:6" x14ac:dyDescent="0.3">
      <c r="A240" s="1" t="s">
        <v>5936</v>
      </c>
      <c r="B240" s="1" t="s">
        <v>3664</v>
      </c>
      <c r="C240" s="1" t="s">
        <v>18402</v>
      </c>
      <c r="D240" s="1" t="s">
        <v>19016</v>
      </c>
      <c r="E240" s="1" t="s">
        <v>18603</v>
      </c>
      <c r="F240" s="1" t="s">
        <v>3436</v>
      </c>
    </row>
    <row r="241" spans="1:6" x14ac:dyDescent="0.3">
      <c r="A241" s="1" t="s">
        <v>5936</v>
      </c>
      <c r="B241" s="1" t="s">
        <v>3665</v>
      </c>
      <c r="C241" s="1" t="s">
        <v>19017</v>
      </c>
      <c r="D241" s="1" t="s">
        <v>17908</v>
      </c>
      <c r="E241" s="1" t="s">
        <v>19018</v>
      </c>
      <c r="F241" s="1" t="s">
        <v>3436</v>
      </c>
    </row>
    <row r="242" spans="1:6" x14ac:dyDescent="0.3">
      <c r="A242" s="1" t="s">
        <v>5936</v>
      </c>
      <c r="B242" s="1" t="s">
        <v>3666</v>
      </c>
      <c r="C242" s="1" t="s">
        <v>19019</v>
      </c>
      <c r="D242" s="1" t="s">
        <v>18661</v>
      </c>
      <c r="E242" s="1" t="s">
        <v>19020</v>
      </c>
      <c r="F242" s="1" t="s">
        <v>3436</v>
      </c>
    </row>
    <row r="243" spans="1:6" x14ac:dyDescent="0.3">
      <c r="A243" s="1" t="s">
        <v>5936</v>
      </c>
      <c r="B243" s="1" t="s">
        <v>3667</v>
      </c>
      <c r="C243" s="1" t="s">
        <v>18166</v>
      </c>
      <c r="D243" s="1" t="s">
        <v>18113</v>
      </c>
      <c r="E243" s="1" t="s">
        <v>18705</v>
      </c>
      <c r="F243" s="1" t="s">
        <v>3436</v>
      </c>
    </row>
    <row r="244" spans="1:6" x14ac:dyDescent="0.3">
      <c r="A244" s="1" t="s">
        <v>5936</v>
      </c>
      <c r="B244" s="1" t="s">
        <v>3668</v>
      </c>
      <c r="C244" s="1" t="s">
        <v>19021</v>
      </c>
      <c r="D244" s="1" t="s">
        <v>18451</v>
      </c>
      <c r="E244" s="1" t="s">
        <v>18976</v>
      </c>
      <c r="F244" s="1" t="s">
        <v>3436</v>
      </c>
    </row>
    <row r="245" spans="1:6" x14ac:dyDescent="0.3">
      <c r="A245" s="1" t="s">
        <v>5936</v>
      </c>
      <c r="B245" s="1" t="s">
        <v>3669</v>
      </c>
      <c r="C245" s="1" t="s">
        <v>19022</v>
      </c>
      <c r="D245" s="1" t="s">
        <v>17928</v>
      </c>
      <c r="E245" s="1" t="s">
        <v>18988</v>
      </c>
      <c r="F245" s="1" t="s">
        <v>3436</v>
      </c>
    </row>
    <row r="246" spans="1:6" x14ac:dyDescent="0.3">
      <c r="A246" s="1" t="s">
        <v>5936</v>
      </c>
      <c r="B246" s="1" t="s">
        <v>3670</v>
      </c>
      <c r="C246" s="1" t="s">
        <v>18978</v>
      </c>
      <c r="D246" s="1" t="s">
        <v>19023</v>
      </c>
      <c r="E246" s="1" t="s">
        <v>19024</v>
      </c>
      <c r="F246" s="1" t="s">
        <v>3436</v>
      </c>
    </row>
    <row r="247" spans="1:6" x14ac:dyDescent="0.3">
      <c r="A247" s="1" t="s">
        <v>5936</v>
      </c>
      <c r="B247" s="1" t="s">
        <v>3671</v>
      </c>
      <c r="C247" s="1" t="s">
        <v>19025</v>
      </c>
      <c r="D247" s="1" t="s">
        <v>17910</v>
      </c>
      <c r="E247" s="1" t="s">
        <v>18583</v>
      </c>
      <c r="F247" s="1" t="s">
        <v>3436</v>
      </c>
    </row>
    <row r="248" spans="1:6" x14ac:dyDescent="0.3">
      <c r="A248" s="1" t="s">
        <v>5936</v>
      </c>
      <c r="B248" s="1" t="s">
        <v>975</v>
      </c>
      <c r="C248" s="1" t="s">
        <v>19026</v>
      </c>
      <c r="D248" s="1" t="s">
        <v>17910</v>
      </c>
      <c r="E248" s="1" t="s">
        <v>19027</v>
      </c>
      <c r="F248" s="1" t="s">
        <v>3436</v>
      </c>
    </row>
    <row r="249" spans="1:6" x14ac:dyDescent="0.3">
      <c r="A249" s="1" t="s">
        <v>5936</v>
      </c>
      <c r="B249" s="1" t="s">
        <v>3672</v>
      </c>
      <c r="C249" s="1" t="s">
        <v>19028</v>
      </c>
      <c r="D249" s="1" t="s">
        <v>17939</v>
      </c>
      <c r="E249" s="1" t="s">
        <v>18336</v>
      </c>
      <c r="F249" s="1" t="s">
        <v>3436</v>
      </c>
    </row>
    <row r="250" spans="1:6" x14ac:dyDescent="0.3">
      <c r="A250" s="1" t="s">
        <v>5936</v>
      </c>
      <c r="B250" s="1" t="s">
        <v>3673</v>
      </c>
      <c r="C250" s="1" t="s">
        <v>19029</v>
      </c>
      <c r="D250" s="1" t="s">
        <v>17930</v>
      </c>
      <c r="E250" s="1" t="s">
        <v>18747</v>
      </c>
      <c r="F250" s="1" t="s">
        <v>3436</v>
      </c>
    </row>
    <row r="251" spans="1:6" x14ac:dyDescent="0.3">
      <c r="A251" s="1" t="s">
        <v>5936</v>
      </c>
      <c r="B251" s="1" t="s">
        <v>3674</v>
      </c>
      <c r="C251" s="1" t="s">
        <v>19030</v>
      </c>
      <c r="D251" s="1" t="s">
        <v>17930</v>
      </c>
      <c r="E251" s="1" t="s">
        <v>18310</v>
      </c>
      <c r="F251" s="1" t="s">
        <v>3436</v>
      </c>
    </row>
    <row r="252" spans="1:6" x14ac:dyDescent="0.3">
      <c r="A252" s="1" t="s">
        <v>5936</v>
      </c>
      <c r="B252" s="1" t="s">
        <v>3675</v>
      </c>
      <c r="C252" s="1" t="s">
        <v>19031</v>
      </c>
      <c r="D252" s="1" t="s">
        <v>17883</v>
      </c>
      <c r="E252" s="1" t="s">
        <v>6731</v>
      </c>
      <c r="F252" s="1" t="s">
        <v>3436</v>
      </c>
    </row>
    <row r="253" spans="1:6" x14ac:dyDescent="0.3">
      <c r="A253" s="1" t="s">
        <v>5936</v>
      </c>
      <c r="B253" s="1" t="s">
        <v>3676</v>
      </c>
      <c r="C253" s="1" t="s">
        <v>19032</v>
      </c>
      <c r="D253" s="1" t="s">
        <v>17784</v>
      </c>
      <c r="E253" s="1" t="s">
        <v>6731</v>
      </c>
      <c r="F253" s="1" t="s">
        <v>3436</v>
      </c>
    </row>
    <row r="254" spans="1:6" x14ac:dyDescent="0.3">
      <c r="A254" s="1" t="s">
        <v>5936</v>
      </c>
      <c r="B254" s="1" t="s">
        <v>3677</v>
      </c>
      <c r="C254" s="1" t="s">
        <v>19033</v>
      </c>
      <c r="D254" s="1" t="s">
        <v>18909</v>
      </c>
      <c r="E254" s="1" t="s">
        <v>6731</v>
      </c>
      <c r="F254" s="1" t="s">
        <v>3436</v>
      </c>
    </row>
    <row r="255" spans="1:6" x14ac:dyDescent="0.3">
      <c r="A255" s="1" t="s">
        <v>5936</v>
      </c>
      <c r="B255" s="1" t="s">
        <v>3678</v>
      </c>
      <c r="C255" s="1" t="s">
        <v>8501</v>
      </c>
      <c r="D255" s="1" t="s">
        <v>8050</v>
      </c>
      <c r="E255" s="1" t="s">
        <v>6731</v>
      </c>
      <c r="F255" s="1" t="s">
        <v>3436</v>
      </c>
    </row>
    <row r="256" spans="1:6" x14ac:dyDescent="0.3">
      <c r="A256" s="1" t="s">
        <v>5936</v>
      </c>
      <c r="B256" s="1" t="s">
        <v>3679</v>
      </c>
      <c r="C256" s="1" t="s">
        <v>18945</v>
      </c>
      <c r="D256" s="1" t="s">
        <v>19034</v>
      </c>
      <c r="E256" s="1" t="s">
        <v>6731</v>
      </c>
      <c r="F256" s="1" t="s">
        <v>3436</v>
      </c>
    </row>
    <row r="257" spans="1:6" x14ac:dyDescent="0.3">
      <c r="A257" s="1" t="s">
        <v>5936</v>
      </c>
      <c r="B257" s="1" t="s">
        <v>3680</v>
      </c>
      <c r="C257" s="1" t="s">
        <v>8142</v>
      </c>
      <c r="D257" s="1" t="s">
        <v>8159</v>
      </c>
      <c r="E257" s="1" t="s">
        <v>6731</v>
      </c>
      <c r="F257" s="1" t="s">
        <v>3436</v>
      </c>
    </row>
    <row r="258" spans="1:6" x14ac:dyDescent="0.3">
      <c r="A258" s="1" t="s">
        <v>5936</v>
      </c>
      <c r="B258" s="1" t="s">
        <v>3681</v>
      </c>
      <c r="C258" s="1" t="s">
        <v>19035</v>
      </c>
      <c r="D258" s="1" t="s">
        <v>19036</v>
      </c>
      <c r="E258" s="1" t="s">
        <v>6731</v>
      </c>
      <c r="F258" s="1" t="s">
        <v>3436</v>
      </c>
    </row>
    <row r="259" spans="1:6" x14ac:dyDescent="0.3">
      <c r="A259" s="1" t="s">
        <v>5936</v>
      </c>
      <c r="B259" s="1" t="s">
        <v>3682</v>
      </c>
      <c r="C259" s="1" t="s">
        <v>19037</v>
      </c>
      <c r="D259" s="1" t="s">
        <v>17974</v>
      </c>
      <c r="E259" s="1" t="s">
        <v>6731</v>
      </c>
      <c r="F259" s="1" t="s">
        <v>3436</v>
      </c>
    </row>
    <row r="260" spans="1:6" x14ac:dyDescent="0.3">
      <c r="A260" s="1" t="s">
        <v>5936</v>
      </c>
      <c r="B260" s="1" t="s">
        <v>3683</v>
      </c>
      <c r="C260" s="1" t="s">
        <v>19038</v>
      </c>
      <c r="D260" s="1" t="s">
        <v>17474</v>
      </c>
      <c r="E260" s="1" t="s">
        <v>6731</v>
      </c>
      <c r="F260" s="1" t="s">
        <v>3436</v>
      </c>
    </row>
    <row r="261" spans="1:6" x14ac:dyDescent="0.3">
      <c r="A261" s="1" t="s">
        <v>5936</v>
      </c>
      <c r="B261" s="1" t="s">
        <v>3684</v>
      </c>
      <c r="C261" s="1" t="s">
        <v>19039</v>
      </c>
      <c r="D261" s="1" t="s">
        <v>18013</v>
      </c>
      <c r="E261" s="1" t="s">
        <v>6731</v>
      </c>
      <c r="F261" s="1" t="s">
        <v>3436</v>
      </c>
    </row>
    <row r="262" spans="1:6" x14ac:dyDescent="0.3">
      <c r="A262" s="1" t="s">
        <v>5936</v>
      </c>
      <c r="B262" s="1" t="s">
        <v>3685</v>
      </c>
      <c r="C262" s="1" t="s">
        <v>18785</v>
      </c>
      <c r="D262" s="1" t="s">
        <v>19040</v>
      </c>
      <c r="E262" s="1" t="s">
        <v>6731</v>
      </c>
      <c r="F262" s="1" t="s">
        <v>3436</v>
      </c>
    </row>
    <row r="263" spans="1:6" x14ac:dyDescent="0.3">
      <c r="A263" s="1" t="s">
        <v>5936</v>
      </c>
      <c r="B263" s="1" t="s">
        <v>3686</v>
      </c>
      <c r="C263" s="1" t="s">
        <v>18215</v>
      </c>
      <c r="D263" s="1" t="s">
        <v>17487</v>
      </c>
      <c r="E263" s="1" t="s">
        <v>6731</v>
      </c>
      <c r="F263" s="1" t="s">
        <v>3436</v>
      </c>
    </row>
    <row r="264" spans="1:6" x14ac:dyDescent="0.3">
      <c r="A264" s="1" t="s">
        <v>5936</v>
      </c>
      <c r="B264" s="1" t="s">
        <v>3687</v>
      </c>
      <c r="C264" s="1" t="s">
        <v>8278</v>
      </c>
      <c r="D264" s="1" t="s">
        <v>18796</v>
      </c>
      <c r="E264" s="1" t="s">
        <v>6731</v>
      </c>
      <c r="F264" s="1" t="s">
        <v>3436</v>
      </c>
    </row>
    <row r="265" spans="1:6" x14ac:dyDescent="0.3">
      <c r="A265" s="1" t="s">
        <v>5936</v>
      </c>
      <c r="B265" s="1" t="s">
        <v>3688</v>
      </c>
      <c r="C265" s="1" t="s">
        <v>18142</v>
      </c>
      <c r="D265" s="1" t="s">
        <v>17497</v>
      </c>
      <c r="E265" s="1" t="s">
        <v>6731</v>
      </c>
      <c r="F265" s="1" t="s">
        <v>3436</v>
      </c>
    </row>
    <row r="266" spans="1:6" x14ac:dyDescent="0.3">
      <c r="A266" s="1" t="s">
        <v>5936</v>
      </c>
      <c r="B266" s="1" t="s">
        <v>3689</v>
      </c>
      <c r="C266" s="1" t="s">
        <v>8424</v>
      </c>
      <c r="D266" s="1" t="s">
        <v>17419</v>
      </c>
      <c r="E266" s="1" t="s">
        <v>6731</v>
      </c>
      <c r="F266" s="1" t="s">
        <v>3436</v>
      </c>
    </row>
    <row r="267" spans="1:6" x14ac:dyDescent="0.3">
      <c r="A267" s="1" t="s">
        <v>5936</v>
      </c>
      <c r="B267" s="1" t="s">
        <v>3026</v>
      </c>
      <c r="C267" s="1" t="s">
        <v>18865</v>
      </c>
      <c r="D267" s="1" t="s">
        <v>17981</v>
      </c>
      <c r="E267" s="1" t="s">
        <v>6731</v>
      </c>
      <c r="F267" s="1" t="s">
        <v>3436</v>
      </c>
    </row>
    <row r="268" spans="1:6" x14ac:dyDescent="0.3">
      <c r="A268" s="1" t="s">
        <v>5936</v>
      </c>
      <c r="B268" s="1" t="s">
        <v>3690</v>
      </c>
      <c r="C268" s="1" t="s">
        <v>17800</v>
      </c>
      <c r="D268" s="1" t="s">
        <v>8248</v>
      </c>
      <c r="E268" s="1" t="s">
        <v>6731</v>
      </c>
      <c r="F268" s="1" t="s">
        <v>3436</v>
      </c>
    </row>
    <row r="269" spans="1:6" x14ac:dyDescent="0.3">
      <c r="A269" s="1" t="s">
        <v>5936</v>
      </c>
      <c r="B269" s="1" t="s">
        <v>3691</v>
      </c>
      <c r="C269" s="1" t="s">
        <v>8482</v>
      </c>
      <c r="D269" s="1" t="s">
        <v>17484</v>
      </c>
      <c r="E269" s="1" t="s">
        <v>6731</v>
      </c>
      <c r="F269" s="1" t="s">
        <v>3436</v>
      </c>
    </row>
    <row r="270" spans="1:6" x14ac:dyDescent="0.3">
      <c r="A270" s="1" t="s">
        <v>5936</v>
      </c>
      <c r="B270" s="1" t="s">
        <v>3692</v>
      </c>
      <c r="C270" s="1" t="s">
        <v>18099</v>
      </c>
      <c r="D270" s="1" t="s">
        <v>8446</v>
      </c>
      <c r="E270" s="1" t="s">
        <v>6731</v>
      </c>
      <c r="F270" s="1" t="s">
        <v>3436</v>
      </c>
    </row>
    <row r="271" spans="1:6" x14ac:dyDescent="0.3">
      <c r="A271" s="1" t="s">
        <v>5936</v>
      </c>
      <c r="B271" s="1" t="s">
        <v>3693</v>
      </c>
      <c r="C271" s="1" t="s">
        <v>17586</v>
      </c>
      <c r="D271" s="1" t="s">
        <v>8448</v>
      </c>
      <c r="E271" s="1" t="s">
        <v>6731</v>
      </c>
      <c r="F271" s="1" t="s">
        <v>3436</v>
      </c>
    </row>
    <row r="272" spans="1:6" x14ac:dyDescent="0.3">
      <c r="A272" s="1" t="s">
        <v>5936</v>
      </c>
      <c r="B272" s="1" t="s">
        <v>3694</v>
      </c>
      <c r="C272" s="1" t="s">
        <v>18072</v>
      </c>
      <c r="D272" s="1" t="s">
        <v>8535</v>
      </c>
      <c r="E272" s="1" t="s">
        <v>6731</v>
      </c>
      <c r="F272" s="1" t="s">
        <v>3436</v>
      </c>
    </row>
    <row r="273" spans="1:6" x14ac:dyDescent="0.3">
      <c r="A273" s="1" t="s">
        <v>5936</v>
      </c>
      <c r="B273" s="1" t="s">
        <v>3695</v>
      </c>
      <c r="C273" s="1" t="s">
        <v>18567</v>
      </c>
      <c r="D273" s="1" t="s">
        <v>8259</v>
      </c>
      <c r="E273" s="1" t="s">
        <v>6731</v>
      </c>
      <c r="F273" s="1" t="s">
        <v>3436</v>
      </c>
    </row>
    <row r="274" spans="1:6" x14ac:dyDescent="0.3">
      <c r="A274" s="1" t="s">
        <v>5936</v>
      </c>
      <c r="B274" s="1" t="s">
        <v>3696</v>
      </c>
      <c r="C274" s="1" t="s">
        <v>8154</v>
      </c>
      <c r="D274" s="1" t="s">
        <v>7683</v>
      </c>
      <c r="E274" s="1" t="s">
        <v>6731</v>
      </c>
      <c r="F274" s="1" t="s">
        <v>3436</v>
      </c>
    </row>
    <row r="275" spans="1:6" x14ac:dyDescent="0.3">
      <c r="A275" s="1" t="s">
        <v>5936</v>
      </c>
      <c r="B275" s="1" t="s">
        <v>3697</v>
      </c>
      <c r="C275" s="1" t="s">
        <v>8063</v>
      </c>
      <c r="D275" s="1" t="s">
        <v>17505</v>
      </c>
      <c r="E275" s="1" t="s">
        <v>6731</v>
      </c>
      <c r="F275" s="1" t="s">
        <v>3436</v>
      </c>
    </row>
    <row r="276" spans="1:6" x14ac:dyDescent="0.3">
      <c r="A276" s="1" t="s">
        <v>5936</v>
      </c>
      <c r="B276" s="1" t="s">
        <v>3698</v>
      </c>
      <c r="C276" s="1" t="s">
        <v>8349</v>
      </c>
      <c r="D276" s="1" t="s">
        <v>17988</v>
      </c>
      <c r="E276" s="1" t="s">
        <v>6731</v>
      </c>
      <c r="F276" s="1" t="s">
        <v>3436</v>
      </c>
    </row>
    <row r="277" spans="1:6" x14ac:dyDescent="0.3">
      <c r="A277" s="1" t="s">
        <v>5936</v>
      </c>
      <c r="B277" s="1" t="s">
        <v>3699</v>
      </c>
      <c r="C277" s="1" t="s">
        <v>18780</v>
      </c>
      <c r="D277" s="1" t="s">
        <v>6840</v>
      </c>
      <c r="E277" s="1" t="s">
        <v>6731</v>
      </c>
      <c r="F277" s="1" t="s">
        <v>3436</v>
      </c>
    </row>
    <row r="278" spans="1:6" x14ac:dyDescent="0.3">
      <c r="A278" s="1" t="s">
        <v>5936</v>
      </c>
      <c r="B278" s="1" t="s">
        <v>3700</v>
      </c>
      <c r="C278" s="1" t="s">
        <v>8517</v>
      </c>
      <c r="D278" s="1" t="s">
        <v>19041</v>
      </c>
      <c r="E278" s="1" t="s">
        <v>6731</v>
      </c>
      <c r="F278" s="1" t="s">
        <v>3436</v>
      </c>
    </row>
    <row r="279" spans="1:6" x14ac:dyDescent="0.3">
      <c r="A279" s="1" t="s">
        <v>5936</v>
      </c>
      <c r="B279" s="1" t="s">
        <v>3701</v>
      </c>
      <c r="C279" s="1" t="s">
        <v>19042</v>
      </c>
      <c r="D279" s="1" t="s">
        <v>19043</v>
      </c>
      <c r="E279" s="1" t="s">
        <v>6731</v>
      </c>
      <c r="F279" s="1" t="s">
        <v>3436</v>
      </c>
    </row>
    <row r="280" spans="1:6" x14ac:dyDescent="0.3">
      <c r="A280" s="1" t="s">
        <v>5936</v>
      </c>
      <c r="B280" s="1" t="s">
        <v>3702</v>
      </c>
      <c r="C280" s="1" t="s">
        <v>7648</v>
      </c>
      <c r="D280" s="1" t="s">
        <v>17401</v>
      </c>
      <c r="E280" s="1" t="s">
        <v>6731</v>
      </c>
      <c r="F280" s="1" t="s">
        <v>3436</v>
      </c>
    </row>
    <row r="281" spans="1:6" x14ac:dyDescent="0.3">
      <c r="A281" s="1" t="s">
        <v>5936</v>
      </c>
      <c r="B281" s="1" t="s">
        <v>3703</v>
      </c>
      <c r="C281" s="1" t="s">
        <v>18437</v>
      </c>
      <c r="D281" s="1" t="s">
        <v>8210</v>
      </c>
      <c r="E281" s="1" t="s">
        <v>6731</v>
      </c>
      <c r="F281" s="1" t="s">
        <v>3436</v>
      </c>
    </row>
    <row r="282" spans="1:6" x14ac:dyDescent="0.3">
      <c r="A282" s="1" t="s">
        <v>5936</v>
      </c>
      <c r="B282" s="1" t="s">
        <v>3704</v>
      </c>
      <c r="C282" s="1" t="s">
        <v>8162</v>
      </c>
      <c r="D282" s="1" t="s">
        <v>8383</v>
      </c>
      <c r="E282" s="1" t="s">
        <v>6731</v>
      </c>
      <c r="F282" s="1" t="s">
        <v>3436</v>
      </c>
    </row>
    <row r="283" spans="1:6" x14ac:dyDescent="0.3">
      <c r="A283" s="1" t="s">
        <v>5936</v>
      </c>
      <c r="B283" s="1" t="s">
        <v>3705</v>
      </c>
      <c r="C283" s="1" t="s">
        <v>19044</v>
      </c>
      <c r="D283" s="1" t="s">
        <v>8385</v>
      </c>
      <c r="E283" s="1" t="s">
        <v>6731</v>
      </c>
      <c r="F283" s="1" t="s">
        <v>3436</v>
      </c>
    </row>
    <row r="284" spans="1:6" x14ac:dyDescent="0.3">
      <c r="A284" s="1" t="s">
        <v>5936</v>
      </c>
      <c r="B284" s="1" t="s">
        <v>3706</v>
      </c>
      <c r="C284" s="1" t="s">
        <v>17430</v>
      </c>
      <c r="D284" s="1" t="s">
        <v>8389</v>
      </c>
      <c r="E284" s="1" t="s">
        <v>6731</v>
      </c>
      <c r="F284" s="1" t="s">
        <v>3436</v>
      </c>
    </row>
    <row r="285" spans="1:6" x14ac:dyDescent="0.3">
      <c r="A285" s="1" t="s">
        <v>5936</v>
      </c>
      <c r="B285" s="1" t="s">
        <v>3707</v>
      </c>
      <c r="C285" s="1" t="s">
        <v>17488</v>
      </c>
      <c r="D285" s="1" t="s">
        <v>8393</v>
      </c>
      <c r="E285" s="1" t="s">
        <v>6731</v>
      </c>
      <c r="F285" s="1" t="s">
        <v>3436</v>
      </c>
    </row>
    <row r="286" spans="1:6" x14ac:dyDescent="0.3">
      <c r="A286" s="1" t="s">
        <v>5936</v>
      </c>
      <c r="B286" s="1" t="s">
        <v>3708</v>
      </c>
      <c r="C286" s="1" t="s">
        <v>17491</v>
      </c>
      <c r="D286" s="1" t="s">
        <v>19045</v>
      </c>
      <c r="E286" s="1" t="s">
        <v>6731</v>
      </c>
      <c r="F286" s="1" t="s">
        <v>3436</v>
      </c>
    </row>
    <row r="287" spans="1:6" x14ac:dyDescent="0.3">
      <c r="A287" s="1" t="s">
        <v>5936</v>
      </c>
      <c r="B287" s="1" t="s">
        <v>3709</v>
      </c>
      <c r="C287" s="1" t="s">
        <v>8168</v>
      </c>
      <c r="D287" s="1" t="s">
        <v>17421</v>
      </c>
      <c r="E287" s="1" t="s">
        <v>6731</v>
      </c>
      <c r="F287" s="1" t="s">
        <v>3436</v>
      </c>
    </row>
    <row r="288" spans="1:6" x14ac:dyDescent="0.3">
      <c r="A288" s="1" t="s">
        <v>5936</v>
      </c>
      <c r="B288" s="1" t="s">
        <v>3710</v>
      </c>
      <c r="C288" s="1" t="s">
        <v>17497</v>
      </c>
      <c r="D288" s="1" t="s">
        <v>7737</v>
      </c>
      <c r="E288" s="1" t="s">
        <v>6731</v>
      </c>
      <c r="F288" s="1" t="s">
        <v>3436</v>
      </c>
    </row>
    <row r="289" spans="1:6" x14ac:dyDescent="0.3">
      <c r="A289" s="1" t="s">
        <v>5936</v>
      </c>
      <c r="B289" s="1" t="s">
        <v>3711</v>
      </c>
      <c r="C289" s="1" t="s">
        <v>17565</v>
      </c>
      <c r="D289" s="1" t="s">
        <v>6888</v>
      </c>
      <c r="E289" s="1" t="s">
        <v>6731</v>
      </c>
      <c r="F289" s="1" t="s">
        <v>3436</v>
      </c>
    </row>
    <row r="290" spans="1:6" x14ac:dyDescent="0.3">
      <c r="A290" s="1" t="s">
        <v>5936</v>
      </c>
      <c r="B290" s="1" t="s">
        <v>3712</v>
      </c>
      <c r="C290" s="1" t="s">
        <v>19046</v>
      </c>
      <c r="D290" s="1" t="s">
        <v>17521</v>
      </c>
      <c r="E290" s="1" t="s">
        <v>6731</v>
      </c>
      <c r="F290" s="1" t="s">
        <v>3436</v>
      </c>
    </row>
    <row r="291" spans="1:6" x14ac:dyDescent="0.3">
      <c r="A291" s="1" t="s">
        <v>5936</v>
      </c>
      <c r="B291" s="1" t="s">
        <v>1571</v>
      </c>
      <c r="C291" s="1" t="s">
        <v>8297</v>
      </c>
      <c r="D291" s="1" t="s">
        <v>7759</v>
      </c>
      <c r="E291" s="1" t="s">
        <v>6731</v>
      </c>
      <c r="F291" s="1" t="s">
        <v>3436</v>
      </c>
    </row>
    <row r="292" spans="1:6" x14ac:dyDescent="0.3">
      <c r="A292" s="1" t="s">
        <v>5936</v>
      </c>
      <c r="B292" s="1" t="s">
        <v>3713</v>
      </c>
      <c r="C292" s="1" t="s">
        <v>18800</v>
      </c>
      <c r="D292" s="1" t="s">
        <v>7767</v>
      </c>
      <c r="E292" s="1" t="s">
        <v>6731</v>
      </c>
      <c r="F292" s="1" t="s">
        <v>3436</v>
      </c>
    </row>
    <row r="293" spans="1:6" x14ac:dyDescent="0.3">
      <c r="A293" s="1" t="s">
        <v>5936</v>
      </c>
      <c r="B293" s="1" t="s">
        <v>3714</v>
      </c>
      <c r="C293" s="1" t="s">
        <v>7667</v>
      </c>
      <c r="D293" s="1" t="s">
        <v>8626</v>
      </c>
      <c r="E293" s="1" t="s">
        <v>6731</v>
      </c>
      <c r="F293" s="1" t="s">
        <v>3436</v>
      </c>
    </row>
    <row r="294" spans="1:6" x14ac:dyDescent="0.3">
      <c r="A294" s="1" t="s">
        <v>5936</v>
      </c>
      <c r="B294" s="1" t="s">
        <v>3715</v>
      </c>
      <c r="C294" s="1" t="s">
        <v>17456</v>
      </c>
      <c r="D294" s="1" t="s">
        <v>6908</v>
      </c>
      <c r="E294" s="1" t="s">
        <v>6731</v>
      </c>
      <c r="F294" s="1" t="s">
        <v>3436</v>
      </c>
    </row>
    <row r="295" spans="1:6" x14ac:dyDescent="0.3">
      <c r="A295" s="1" t="s">
        <v>5936</v>
      </c>
      <c r="B295" s="1" t="s">
        <v>3716</v>
      </c>
      <c r="C295" s="1" t="s">
        <v>17412</v>
      </c>
      <c r="D295" s="1" t="s">
        <v>7804</v>
      </c>
      <c r="E295" s="1" t="s">
        <v>6731</v>
      </c>
      <c r="F295" s="1" t="s">
        <v>3436</v>
      </c>
    </row>
    <row r="296" spans="1:6" x14ac:dyDescent="0.3">
      <c r="A296" s="1" t="s">
        <v>5936</v>
      </c>
      <c r="B296" s="1" t="s">
        <v>3717</v>
      </c>
      <c r="C296" s="1" t="s">
        <v>8301</v>
      </c>
      <c r="D296" s="1" t="s">
        <v>7819</v>
      </c>
      <c r="E296" s="1" t="s">
        <v>6731</v>
      </c>
      <c r="F296" s="1" t="s">
        <v>3436</v>
      </c>
    </row>
    <row r="297" spans="1:6" x14ac:dyDescent="0.3">
      <c r="A297" s="1" t="s">
        <v>5936</v>
      </c>
      <c r="B297" s="1" t="s">
        <v>3718</v>
      </c>
      <c r="C297" s="1" t="s">
        <v>8182</v>
      </c>
      <c r="D297" s="1" t="s">
        <v>17369</v>
      </c>
      <c r="E297" s="1" t="s">
        <v>6731</v>
      </c>
      <c r="F297" s="1" t="s">
        <v>3436</v>
      </c>
    </row>
    <row r="298" spans="1:6" x14ac:dyDescent="0.3">
      <c r="A298" s="1" t="s">
        <v>5936</v>
      </c>
      <c r="B298" s="1" t="s">
        <v>3719</v>
      </c>
      <c r="C298" s="1" t="s">
        <v>8450</v>
      </c>
      <c r="D298" s="1" t="s">
        <v>7897</v>
      </c>
      <c r="E298" s="1" t="s">
        <v>6731</v>
      </c>
      <c r="F298" s="1" t="s">
        <v>3436</v>
      </c>
    </row>
    <row r="299" spans="1:6" x14ac:dyDescent="0.3">
      <c r="A299" s="1" t="s">
        <v>5936</v>
      </c>
      <c r="B299" s="1" t="s">
        <v>3720</v>
      </c>
      <c r="C299" s="1" t="s">
        <v>8185</v>
      </c>
      <c r="D299" s="1" t="s">
        <v>7944</v>
      </c>
      <c r="E299" s="1" t="s">
        <v>6731</v>
      </c>
      <c r="F299" s="1" t="s">
        <v>3436</v>
      </c>
    </row>
    <row r="300" spans="1:6" x14ac:dyDescent="0.3">
      <c r="A300" s="1" t="s">
        <v>5936</v>
      </c>
      <c r="B300" s="1" t="s">
        <v>3721</v>
      </c>
      <c r="C300" s="1" t="s">
        <v>8187</v>
      </c>
      <c r="D300" s="1" t="s">
        <v>17359</v>
      </c>
      <c r="E300" s="1" t="s">
        <v>6731</v>
      </c>
      <c r="F300" s="1" t="s">
        <v>3436</v>
      </c>
    </row>
    <row r="301" spans="1:6" x14ac:dyDescent="0.3">
      <c r="A301" s="1" t="s">
        <v>5936</v>
      </c>
      <c r="B301" s="1" t="s">
        <v>3722</v>
      </c>
      <c r="C301" s="1" t="s">
        <v>18523</v>
      </c>
      <c r="D301" s="1" t="s">
        <v>6945</v>
      </c>
      <c r="E301" s="1" t="s">
        <v>6731</v>
      </c>
      <c r="F301" s="1" t="s">
        <v>3436</v>
      </c>
    </row>
    <row r="302" spans="1:6" x14ac:dyDescent="0.3">
      <c r="A302" s="1" t="s">
        <v>5936</v>
      </c>
      <c r="B302" s="1" t="s">
        <v>3723</v>
      </c>
      <c r="C302" s="1" t="s">
        <v>18518</v>
      </c>
      <c r="D302" s="1" t="s">
        <v>19047</v>
      </c>
      <c r="E302" s="1" t="s">
        <v>6731</v>
      </c>
      <c r="F302" s="1" t="s">
        <v>3436</v>
      </c>
    </row>
    <row r="303" spans="1:6" x14ac:dyDescent="0.3">
      <c r="A303" s="1" t="s">
        <v>5936</v>
      </c>
      <c r="B303" s="1" t="s">
        <v>3724</v>
      </c>
      <c r="C303" s="1" t="s">
        <v>8372</v>
      </c>
      <c r="D303" s="1" t="s">
        <v>19048</v>
      </c>
      <c r="E303" s="1" t="s">
        <v>6731</v>
      </c>
      <c r="F303" s="1" t="s">
        <v>3436</v>
      </c>
    </row>
    <row r="304" spans="1:6" x14ac:dyDescent="0.3">
      <c r="A304" s="1" t="s">
        <v>5936</v>
      </c>
      <c r="B304" s="1" t="s">
        <v>3725</v>
      </c>
      <c r="C304" s="1" t="s">
        <v>7687</v>
      </c>
      <c r="D304" s="1" t="s">
        <v>6958</v>
      </c>
      <c r="E304" s="1" t="s">
        <v>6731</v>
      </c>
      <c r="F304" s="1" t="s">
        <v>3436</v>
      </c>
    </row>
    <row r="305" spans="1:6" x14ac:dyDescent="0.3">
      <c r="A305" s="1" t="s">
        <v>5936</v>
      </c>
      <c r="B305" s="1" t="s">
        <v>3726</v>
      </c>
      <c r="C305" s="1" t="s">
        <v>8196</v>
      </c>
      <c r="D305" s="1" t="s">
        <v>6964</v>
      </c>
      <c r="E305" s="1" t="s">
        <v>6731</v>
      </c>
      <c r="F305" s="1" t="s">
        <v>3436</v>
      </c>
    </row>
    <row r="306" spans="1:6" x14ac:dyDescent="0.3">
      <c r="A306" s="1" t="s">
        <v>5936</v>
      </c>
      <c r="B306" s="1" t="s">
        <v>3727</v>
      </c>
      <c r="C306" s="1" t="s">
        <v>17550</v>
      </c>
      <c r="D306" s="1" t="s">
        <v>17397</v>
      </c>
      <c r="E306" s="1" t="s">
        <v>6731</v>
      </c>
      <c r="F306" s="1" t="s">
        <v>3436</v>
      </c>
    </row>
    <row r="307" spans="1:6" x14ac:dyDescent="0.3">
      <c r="A307" s="1" t="s">
        <v>5936</v>
      </c>
      <c r="B307" s="1" t="s">
        <v>977</v>
      </c>
      <c r="C307" s="1" t="s">
        <v>19049</v>
      </c>
      <c r="D307" s="1" t="s">
        <v>6973</v>
      </c>
      <c r="E307" s="1" t="s">
        <v>6731</v>
      </c>
      <c r="F307" s="1" t="s">
        <v>3436</v>
      </c>
    </row>
    <row r="308" spans="1:6" x14ac:dyDescent="0.3">
      <c r="A308" s="1" t="s">
        <v>5936</v>
      </c>
      <c r="B308" s="1" t="s">
        <v>3728</v>
      </c>
      <c r="C308" s="1" t="s">
        <v>8319</v>
      </c>
      <c r="D308" s="1" t="s">
        <v>17301</v>
      </c>
      <c r="E308" s="1" t="s">
        <v>6731</v>
      </c>
      <c r="F308" s="1" t="s">
        <v>3436</v>
      </c>
    </row>
    <row r="309" spans="1:6" x14ac:dyDescent="0.3">
      <c r="A309" s="1" t="s">
        <v>5936</v>
      </c>
      <c r="B309" s="1" t="s">
        <v>3729</v>
      </c>
      <c r="C309" s="1" t="s">
        <v>7697</v>
      </c>
      <c r="D309" s="1" t="s">
        <v>17294</v>
      </c>
      <c r="E309" s="1" t="s">
        <v>6731</v>
      </c>
      <c r="F309" s="1" t="s">
        <v>3436</v>
      </c>
    </row>
    <row r="310" spans="1:6" x14ac:dyDescent="0.3">
      <c r="A310" s="1" t="s">
        <v>5936</v>
      </c>
      <c r="B310" s="1" t="s">
        <v>3730</v>
      </c>
      <c r="C310" s="1" t="s">
        <v>7699</v>
      </c>
      <c r="D310" s="1" t="s">
        <v>19050</v>
      </c>
      <c r="E310" s="1" t="s">
        <v>6731</v>
      </c>
      <c r="F310" s="1" t="s">
        <v>3436</v>
      </c>
    </row>
    <row r="311" spans="1:6" x14ac:dyDescent="0.3">
      <c r="A311" s="1" t="s">
        <v>5936</v>
      </c>
      <c r="B311" s="1" t="s">
        <v>3731</v>
      </c>
      <c r="C311" s="1" t="s">
        <v>17401</v>
      </c>
      <c r="D311" s="1" t="s">
        <v>19051</v>
      </c>
      <c r="E311" s="1" t="s">
        <v>6731</v>
      </c>
      <c r="F311" s="1" t="s">
        <v>3436</v>
      </c>
    </row>
    <row r="312" spans="1:6" x14ac:dyDescent="0.3">
      <c r="A312" s="1" t="s">
        <v>5936</v>
      </c>
      <c r="B312" s="1" t="s">
        <v>3732</v>
      </c>
      <c r="C312" s="1" t="s">
        <v>17514</v>
      </c>
      <c r="D312" s="1" t="s">
        <v>17268</v>
      </c>
      <c r="E312" s="1" t="s">
        <v>6731</v>
      </c>
      <c r="F312" s="1" t="s">
        <v>3436</v>
      </c>
    </row>
    <row r="313" spans="1:6" x14ac:dyDescent="0.3">
      <c r="A313" s="1" t="s">
        <v>5936</v>
      </c>
      <c r="B313" s="1" t="s">
        <v>3733</v>
      </c>
      <c r="C313" s="1" t="s">
        <v>8381</v>
      </c>
      <c r="D313" s="1" t="s">
        <v>17377</v>
      </c>
      <c r="E313" s="1" t="s">
        <v>6731</v>
      </c>
      <c r="F313" s="1" t="s">
        <v>3436</v>
      </c>
    </row>
    <row r="314" spans="1:6" x14ac:dyDescent="0.3">
      <c r="A314" s="1" t="s">
        <v>5936</v>
      </c>
      <c r="B314" s="1" t="s">
        <v>3734</v>
      </c>
      <c r="C314" s="1" t="s">
        <v>8383</v>
      </c>
      <c r="D314" s="1" t="s">
        <v>17540</v>
      </c>
      <c r="E314" s="1" t="s">
        <v>6731</v>
      </c>
      <c r="F314" s="1" t="s">
        <v>3436</v>
      </c>
    </row>
    <row r="315" spans="1:6" x14ac:dyDescent="0.3">
      <c r="A315" s="1" t="s">
        <v>5936</v>
      </c>
      <c r="B315" s="1" t="s">
        <v>3735</v>
      </c>
      <c r="C315" s="1" t="s">
        <v>8385</v>
      </c>
      <c r="D315" s="1" t="s">
        <v>17370</v>
      </c>
      <c r="E315" s="1" t="s">
        <v>6731</v>
      </c>
      <c r="F315" s="1" t="s">
        <v>3436</v>
      </c>
    </row>
    <row r="316" spans="1:6" x14ac:dyDescent="0.3">
      <c r="A316" s="1" t="s">
        <v>5936</v>
      </c>
      <c r="B316" s="1" t="s">
        <v>3736</v>
      </c>
      <c r="C316" s="1" t="s">
        <v>8387</v>
      </c>
      <c r="D316" s="1" t="s">
        <v>7020</v>
      </c>
      <c r="E316" s="1" t="s">
        <v>6731</v>
      </c>
      <c r="F316" s="1" t="s">
        <v>3436</v>
      </c>
    </row>
    <row r="317" spans="1:6" x14ac:dyDescent="0.3">
      <c r="A317" s="1" t="s">
        <v>5936</v>
      </c>
      <c r="B317" s="1" t="s">
        <v>3737</v>
      </c>
      <c r="C317" s="1" t="s">
        <v>8560</v>
      </c>
      <c r="D317" s="1" t="s">
        <v>17216</v>
      </c>
      <c r="E317" s="1" t="s">
        <v>6731</v>
      </c>
      <c r="F317" s="1" t="s">
        <v>3436</v>
      </c>
    </row>
    <row r="318" spans="1:6" x14ac:dyDescent="0.3">
      <c r="A318" s="1" t="s">
        <v>5936</v>
      </c>
      <c r="B318" s="1" t="s">
        <v>3738</v>
      </c>
      <c r="C318" s="1" t="s">
        <v>6875</v>
      </c>
      <c r="D318" s="1" t="s">
        <v>7027</v>
      </c>
      <c r="E318" s="1" t="s">
        <v>6731</v>
      </c>
      <c r="F318" s="1" t="s">
        <v>3436</v>
      </c>
    </row>
    <row r="319" spans="1:6" x14ac:dyDescent="0.3">
      <c r="A319" s="1" t="s">
        <v>5936</v>
      </c>
      <c r="B319" s="1" t="s">
        <v>3739</v>
      </c>
      <c r="C319" s="1" t="s">
        <v>17389</v>
      </c>
      <c r="D319" s="1" t="s">
        <v>7031</v>
      </c>
      <c r="E319" s="1" t="s">
        <v>6731</v>
      </c>
      <c r="F319" s="1" t="s">
        <v>3436</v>
      </c>
    </row>
    <row r="320" spans="1:6" x14ac:dyDescent="0.3">
      <c r="A320" s="1" t="s">
        <v>5936</v>
      </c>
      <c r="B320" s="1" t="s">
        <v>3740</v>
      </c>
      <c r="C320" s="1" t="s">
        <v>8402</v>
      </c>
      <c r="D320" s="1" t="s">
        <v>642</v>
      </c>
      <c r="E320" s="1" t="s">
        <v>6731</v>
      </c>
      <c r="F320" s="1" t="s">
        <v>3436</v>
      </c>
    </row>
    <row r="321" spans="1:6" x14ac:dyDescent="0.3">
      <c r="A321" s="1" t="s">
        <v>5936</v>
      </c>
      <c r="B321" s="1" t="s">
        <v>3741</v>
      </c>
      <c r="C321" s="1" t="s">
        <v>19052</v>
      </c>
      <c r="D321" s="1" t="s">
        <v>17224</v>
      </c>
      <c r="E321" s="1" t="s">
        <v>6731</v>
      </c>
      <c r="F321" s="1" t="s">
        <v>3436</v>
      </c>
    </row>
    <row r="322" spans="1:6" x14ac:dyDescent="0.3">
      <c r="A322" s="1" t="s">
        <v>5936</v>
      </c>
      <c r="B322" s="1" t="s">
        <v>3742</v>
      </c>
      <c r="C322" s="1" t="s">
        <v>19053</v>
      </c>
      <c r="D322" s="1" t="s">
        <v>7041</v>
      </c>
      <c r="E322" s="1" t="s">
        <v>6731</v>
      </c>
      <c r="F322" s="1" t="s">
        <v>3436</v>
      </c>
    </row>
    <row r="323" spans="1:6" x14ac:dyDescent="0.3">
      <c r="A323" s="1" t="s">
        <v>5936</v>
      </c>
      <c r="B323" s="1" t="s">
        <v>3743</v>
      </c>
      <c r="C323" s="1" t="s">
        <v>6890</v>
      </c>
      <c r="D323" s="1" t="s">
        <v>666</v>
      </c>
      <c r="E323" s="1" t="s">
        <v>6731</v>
      </c>
      <c r="F323" s="1" t="s">
        <v>3436</v>
      </c>
    </row>
    <row r="324" spans="1:6" x14ac:dyDescent="0.3">
      <c r="A324" s="1" t="s">
        <v>5936</v>
      </c>
      <c r="B324" s="1" t="s">
        <v>3744</v>
      </c>
      <c r="C324" s="1" t="s">
        <v>7755</v>
      </c>
      <c r="D324" s="1" t="s">
        <v>650</v>
      </c>
      <c r="E324" s="1" t="s">
        <v>6731</v>
      </c>
      <c r="F324" s="1" t="s">
        <v>3436</v>
      </c>
    </row>
    <row r="325" spans="1:6" x14ac:dyDescent="0.3">
      <c r="A325" s="1" t="s">
        <v>5936</v>
      </c>
      <c r="B325" s="1" t="s">
        <v>3745</v>
      </c>
      <c r="C325" s="1" t="s">
        <v>8606</v>
      </c>
      <c r="D325" s="1" t="s">
        <v>6734</v>
      </c>
      <c r="E325" s="1" t="s">
        <v>6731</v>
      </c>
      <c r="F325" s="1" t="s">
        <v>3436</v>
      </c>
    </row>
    <row r="326" spans="1:6" x14ac:dyDescent="0.3">
      <c r="A326" s="1" t="s">
        <v>5936</v>
      </c>
      <c r="B326" s="1" t="s">
        <v>3086</v>
      </c>
      <c r="C326" s="1" t="s">
        <v>8615</v>
      </c>
      <c r="D326" s="1" t="s">
        <v>8610</v>
      </c>
      <c r="E326" s="1" t="s">
        <v>6731</v>
      </c>
      <c r="F326" s="1" t="s">
        <v>3436</v>
      </c>
    </row>
    <row r="327" spans="1:6" x14ac:dyDescent="0.3">
      <c r="A327" s="1" t="s">
        <v>5936</v>
      </c>
      <c r="B327" s="1" t="s">
        <v>3746</v>
      </c>
      <c r="C327" s="1" t="s">
        <v>7773</v>
      </c>
      <c r="D327" s="1" t="s">
        <v>7061</v>
      </c>
      <c r="E327" s="1" t="s">
        <v>6731</v>
      </c>
      <c r="F327" s="1" t="s">
        <v>3436</v>
      </c>
    </row>
    <row r="328" spans="1:6" x14ac:dyDescent="0.3">
      <c r="A328" s="1" t="s">
        <v>5936</v>
      </c>
      <c r="B328" s="1" t="s">
        <v>3747</v>
      </c>
      <c r="C328" s="1" t="s">
        <v>8630</v>
      </c>
      <c r="D328" s="1" t="s">
        <v>8578</v>
      </c>
      <c r="E328" s="1" t="s">
        <v>6731</v>
      </c>
      <c r="F328" s="1" t="s">
        <v>3436</v>
      </c>
    </row>
    <row r="329" spans="1:6" x14ac:dyDescent="0.3">
      <c r="A329" s="1" t="s">
        <v>5936</v>
      </c>
      <c r="B329" s="1" t="s">
        <v>3748</v>
      </c>
      <c r="C329" s="1" t="s">
        <v>8636</v>
      </c>
      <c r="D329" s="1" t="s">
        <v>657</v>
      </c>
      <c r="E329" s="1" t="s">
        <v>6731</v>
      </c>
      <c r="F329" s="1" t="s">
        <v>3436</v>
      </c>
    </row>
    <row r="330" spans="1:6" x14ac:dyDescent="0.3">
      <c r="A330" s="1" t="s">
        <v>5936</v>
      </c>
      <c r="B330" s="1" t="s">
        <v>3749</v>
      </c>
      <c r="C330" s="1" t="s">
        <v>7797</v>
      </c>
      <c r="D330" s="1" t="s">
        <v>7073</v>
      </c>
      <c r="E330" s="1" t="s">
        <v>6731</v>
      </c>
      <c r="F330" s="1" t="s">
        <v>3436</v>
      </c>
    </row>
    <row r="331" spans="1:6" x14ac:dyDescent="0.3">
      <c r="A331" s="1" t="s">
        <v>5936</v>
      </c>
      <c r="B331" s="1" t="s">
        <v>3750</v>
      </c>
      <c r="C331" s="1" t="s">
        <v>17529</v>
      </c>
      <c r="D331" s="1" t="s">
        <v>8025</v>
      </c>
      <c r="E331" s="1" t="s">
        <v>6731</v>
      </c>
      <c r="F331" s="1" t="s">
        <v>3436</v>
      </c>
    </row>
    <row r="332" spans="1:6" x14ac:dyDescent="0.3">
      <c r="A332" s="1" t="s">
        <v>5936</v>
      </c>
      <c r="B332" s="1" t="s">
        <v>3751</v>
      </c>
      <c r="C332" s="1" t="s">
        <v>7829</v>
      </c>
      <c r="D332" s="1" t="s">
        <v>673</v>
      </c>
      <c r="E332" s="1" t="s">
        <v>6731</v>
      </c>
      <c r="F332" s="1" t="s">
        <v>3436</v>
      </c>
    </row>
    <row r="333" spans="1:6" x14ac:dyDescent="0.3">
      <c r="A333" s="1" t="s">
        <v>5936</v>
      </c>
      <c r="B333" s="1" t="s">
        <v>3752</v>
      </c>
      <c r="C333" s="1" t="s">
        <v>7872</v>
      </c>
      <c r="D333" s="1" t="s">
        <v>6853</v>
      </c>
      <c r="E333" s="1" t="s">
        <v>6731</v>
      </c>
      <c r="F333" s="1" t="s">
        <v>3436</v>
      </c>
    </row>
    <row r="334" spans="1:6" x14ac:dyDescent="0.3">
      <c r="A334" s="1" t="s">
        <v>5936</v>
      </c>
      <c r="B334" s="1" t="s">
        <v>3753</v>
      </c>
      <c r="C334" s="1" t="s">
        <v>7897</v>
      </c>
      <c r="D334" s="1" t="s">
        <v>7100</v>
      </c>
      <c r="E334" s="1" t="s">
        <v>6731</v>
      </c>
      <c r="F334" s="1" t="s">
        <v>3436</v>
      </c>
    </row>
    <row r="335" spans="1:6" x14ac:dyDescent="0.3">
      <c r="A335" s="1" t="s">
        <v>5936</v>
      </c>
      <c r="B335" s="1" t="s">
        <v>3754</v>
      </c>
      <c r="C335" s="1" t="s">
        <v>7933</v>
      </c>
      <c r="D335" s="1" t="s">
        <v>6968</v>
      </c>
      <c r="E335" s="1" t="s">
        <v>6731</v>
      </c>
      <c r="F335" s="1" t="s">
        <v>3436</v>
      </c>
    </row>
    <row r="336" spans="1:6" x14ac:dyDescent="0.3">
      <c r="A336" s="1" t="s">
        <v>5936</v>
      </c>
      <c r="B336" s="1" t="s">
        <v>3755</v>
      </c>
      <c r="C336" s="1" t="s">
        <v>6937</v>
      </c>
      <c r="D336" s="1" t="s">
        <v>7160</v>
      </c>
      <c r="E336" s="1" t="s">
        <v>6731</v>
      </c>
      <c r="F336" s="1" t="s">
        <v>3436</v>
      </c>
    </row>
    <row r="337" spans="1:6" x14ac:dyDescent="0.3">
      <c r="A337" s="1" t="s">
        <v>5936</v>
      </c>
      <c r="B337" s="1" t="s">
        <v>3756</v>
      </c>
      <c r="C337" s="1" t="s">
        <v>17998</v>
      </c>
      <c r="D337" s="1" t="s">
        <v>739</v>
      </c>
      <c r="E337" s="1" t="s">
        <v>6731</v>
      </c>
      <c r="F337" s="1" t="s">
        <v>3436</v>
      </c>
    </row>
    <row r="338" spans="1:6" x14ac:dyDescent="0.3">
      <c r="A338" s="1" t="s">
        <v>5936</v>
      </c>
      <c r="B338" s="1" t="s">
        <v>3757</v>
      </c>
      <c r="C338" s="1" t="s">
        <v>6945</v>
      </c>
      <c r="D338" s="1" t="s">
        <v>7839</v>
      </c>
      <c r="E338" s="1" t="s">
        <v>6731</v>
      </c>
      <c r="F338" s="1" t="s">
        <v>3436</v>
      </c>
    </row>
    <row r="339" spans="1:6" x14ac:dyDescent="0.3">
      <c r="A339" s="1" t="s">
        <v>5936</v>
      </c>
      <c r="B339" s="1" t="s">
        <v>3758</v>
      </c>
      <c r="C339" s="1" t="s">
        <v>19054</v>
      </c>
      <c r="D339" s="1" t="s">
        <v>684</v>
      </c>
      <c r="E339" s="1" t="s">
        <v>6731</v>
      </c>
      <c r="F339" s="1" t="s">
        <v>3436</v>
      </c>
    </row>
    <row r="340" spans="1:6" x14ac:dyDescent="0.3">
      <c r="A340" s="1" t="s">
        <v>5936</v>
      </c>
      <c r="B340" s="1" t="s">
        <v>3759</v>
      </c>
      <c r="C340" s="1" t="s">
        <v>19055</v>
      </c>
      <c r="D340" s="1" t="s">
        <v>591</v>
      </c>
      <c r="E340" s="1" t="s">
        <v>6731</v>
      </c>
      <c r="F340" s="1" t="s">
        <v>3436</v>
      </c>
    </row>
    <row r="341" spans="1:6" x14ac:dyDescent="0.3">
      <c r="A341" s="1" t="s">
        <v>5936</v>
      </c>
      <c r="B341" s="1" t="s">
        <v>3760</v>
      </c>
      <c r="C341" s="1" t="s">
        <v>17402</v>
      </c>
      <c r="D341" s="1" t="s">
        <v>1028</v>
      </c>
      <c r="E341" s="1" t="s">
        <v>6731</v>
      </c>
      <c r="F341" s="1" t="s">
        <v>3436</v>
      </c>
    </row>
    <row r="342" spans="1:6" x14ac:dyDescent="0.3">
      <c r="A342" s="1" t="s">
        <v>5936</v>
      </c>
      <c r="B342" s="1" t="s">
        <v>3761</v>
      </c>
      <c r="C342" s="1" t="s">
        <v>18804</v>
      </c>
      <c r="D342" s="1" t="s">
        <v>962</v>
      </c>
      <c r="E342" s="1" t="s">
        <v>6731</v>
      </c>
      <c r="F342" s="1" t="s">
        <v>3436</v>
      </c>
    </row>
    <row r="343" spans="1:6" x14ac:dyDescent="0.3">
      <c r="A343" s="1" t="s">
        <v>5936</v>
      </c>
      <c r="B343" s="1" t="s">
        <v>3762</v>
      </c>
      <c r="C343" s="1" t="s">
        <v>6967</v>
      </c>
      <c r="D343" s="1" t="s">
        <v>954</v>
      </c>
      <c r="E343" s="1" t="s">
        <v>6731</v>
      </c>
      <c r="F343" s="1" t="s">
        <v>3436</v>
      </c>
    </row>
    <row r="344" spans="1:6" x14ac:dyDescent="0.3">
      <c r="A344" s="1" t="s">
        <v>5936</v>
      </c>
      <c r="B344" s="1" t="s">
        <v>3763</v>
      </c>
      <c r="C344" s="1" t="s">
        <v>6969</v>
      </c>
      <c r="D344" s="1" t="s">
        <v>588</v>
      </c>
      <c r="E344" s="1" t="s">
        <v>6731</v>
      </c>
      <c r="F344" s="1" t="s">
        <v>3436</v>
      </c>
    </row>
    <row r="345" spans="1:6" x14ac:dyDescent="0.3">
      <c r="A345" s="1" t="s">
        <v>5936</v>
      </c>
      <c r="B345" s="1" t="s">
        <v>3764</v>
      </c>
      <c r="C345" s="1" t="s">
        <v>19056</v>
      </c>
      <c r="D345" s="1" t="s">
        <v>521</v>
      </c>
      <c r="E345" s="1" t="s">
        <v>6731</v>
      </c>
      <c r="F345" s="1" t="s">
        <v>3436</v>
      </c>
    </row>
    <row r="346" spans="1:6" x14ac:dyDescent="0.3">
      <c r="A346" s="1" t="s">
        <v>5936</v>
      </c>
      <c r="B346" s="1" t="s">
        <v>3765</v>
      </c>
      <c r="C346" s="1" t="s">
        <v>17307</v>
      </c>
      <c r="D346" s="1" t="s">
        <v>8544</v>
      </c>
      <c r="E346" s="1" t="s">
        <v>6731</v>
      </c>
      <c r="F346" s="1" t="s">
        <v>3436</v>
      </c>
    </row>
    <row r="347" spans="1:6" x14ac:dyDescent="0.3">
      <c r="A347" s="1" t="s">
        <v>5936</v>
      </c>
      <c r="B347" s="1" t="s">
        <v>3766</v>
      </c>
      <c r="C347" s="1" t="s">
        <v>17300</v>
      </c>
      <c r="D347" s="1" t="s">
        <v>925</v>
      </c>
      <c r="E347" s="1" t="s">
        <v>6731</v>
      </c>
      <c r="F347" s="1" t="s">
        <v>3436</v>
      </c>
    </row>
    <row r="348" spans="1:6" x14ac:dyDescent="0.3">
      <c r="A348" s="1" t="s">
        <v>5936</v>
      </c>
      <c r="B348" s="1" t="s">
        <v>3767</v>
      </c>
      <c r="C348" s="1" t="s">
        <v>17533</v>
      </c>
      <c r="D348" s="1" t="s">
        <v>519</v>
      </c>
      <c r="E348" s="1" t="s">
        <v>6731</v>
      </c>
      <c r="F348" s="1" t="s">
        <v>3436</v>
      </c>
    </row>
    <row r="349" spans="1:6" x14ac:dyDescent="0.3">
      <c r="A349" s="1" t="s">
        <v>5936</v>
      </c>
      <c r="B349" s="1" t="s">
        <v>3768</v>
      </c>
      <c r="C349" s="1" t="s">
        <v>19057</v>
      </c>
      <c r="D349" s="1" t="s">
        <v>498</v>
      </c>
      <c r="E349" s="1" t="s">
        <v>6731</v>
      </c>
      <c r="F349" s="1" t="s">
        <v>3436</v>
      </c>
    </row>
    <row r="350" spans="1:6" x14ac:dyDescent="0.3">
      <c r="A350" s="1" t="s">
        <v>5936</v>
      </c>
      <c r="B350" s="1" t="s">
        <v>1631</v>
      </c>
      <c r="C350" s="1" t="s">
        <v>17283</v>
      </c>
      <c r="D350" s="1" t="s">
        <v>485</v>
      </c>
      <c r="E350" s="1" t="s">
        <v>6731</v>
      </c>
      <c r="F350" s="1" t="s">
        <v>3436</v>
      </c>
    </row>
    <row r="351" spans="1:6" x14ac:dyDescent="0.3">
      <c r="A351" s="1" t="s">
        <v>5936</v>
      </c>
      <c r="B351" s="1" t="s">
        <v>3769</v>
      </c>
      <c r="C351" s="1" t="s">
        <v>19051</v>
      </c>
      <c r="D351" s="1" t="s">
        <v>475</v>
      </c>
      <c r="E351" s="1" t="s">
        <v>6731</v>
      </c>
      <c r="F351" s="1" t="s">
        <v>3436</v>
      </c>
    </row>
    <row r="352" spans="1:6" x14ac:dyDescent="0.3">
      <c r="A352" s="1" t="s">
        <v>5936</v>
      </c>
      <c r="B352" s="1" t="s">
        <v>3770</v>
      </c>
      <c r="C352" s="1" t="s">
        <v>17272</v>
      </c>
      <c r="D352" s="1" t="s">
        <v>460</v>
      </c>
      <c r="E352" s="1" t="s">
        <v>6731</v>
      </c>
      <c r="F352" s="1" t="s">
        <v>3436</v>
      </c>
    </row>
    <row r="353" spans="1:6" x14ac:dyDescent="0.3">
      <c r="A353" s="1" t="s">
        <v>5936</v>
      </c>
      <c r="B353" s="1" t="s">
        <v>3771</v>
      </c>
      <c r="C353" s="1" t="s">
        <v>17380</v>
      </c>
      <c r="D353" s="1" t="s">
        <v>444</v>
      </c>
      <c r="E353" s="1" t="s">
        <v>6731</v>
      </c>
      <c r="F353" s="1" t="s">
        <v>3436</v>
      </c>
    </row>
    <row r="354" spans="1:6" x14ac:dyDescent="0.3">
      <c r="A354" s="1" t="s">
        <v>5936</v>
      </c>
      <c r="B354" s="1" t="s">
        <v>3772</v>
      </c>
      <c r="C354" s="1" t="s">
        <v>17378</v>
      </c>
      <c r="D354" s="1" t="s">
        <v>434</v>
      </c>
      <c r="E354" s="1" t="s">
        <v>6731</v>
      </c>
      <c r="F354" s="1" t="s">
        <v>3436</v>
      </c>
    </row>
    <row r="355" spans="1:6" x14ac:dyDescent="0.3">
      <c r="A355" s="1" t="s">
        <v>5936</v>
      </c>
      <c r="B355" s="1" t="s">
        <v>3773</v>
      </c>
      <c r="C355" s="1" t="s">
        <v>17538</v>
      </c>
      <c r="D355" s="1" t="s">
        <v>407</v>
      </c>
      <c r="E355" s="1" t="s">
        <v>6731</v>
      </c>
      <c r="F355" s="1" t="s">
        <v>3436</v>
      </c>
    </row>
    <row r="356" spans="1:6" x14ac:dyDescent="0.3">
      <c r="A356" s="1" t="s">
        <v>5936</v>
      </c>
      <c r="B356" s="1" t="s">
        <v>3774</v>
      </c>
      <c r="C356" s="1" t="s">
        <v>7011</v>
      </c>
      <c r="D356" s="1" t="s">
        <v>396</v>
      </c>
      <c r="E356" s="1" t="s">
        <v>6731</v>
      </c>
      <c r="F356" s="1" t="s">
        <v>3436</v>
      </c>
    </row>
    <row r="357" spans="1:6" x14ac:dyDescent="0.3">
      <c r="A357" s="1" t="s">
        <v>5936</v>
      </c>
      <c r="B357" s="1" t="s">
        <v>3775</v>
      </c>
      <c r="C357" s="1" t="s">
        <v>17248</v>
      </c>
      <c r="D357" s="1" t="s">
        <v>446</v>
      </c>
      <c r="E357" s="1" t="s">
        <v>6731</v>
      </c>
      <c r="F357" s="1" t="s">
        <v>3436</v>
      </c>
    </row>
    <row r="358" spans="1:6" x14ac:dyDescent="0.3">
      <c r="A358" s="1" t="s">
        <v>5936</v>
      </c>
      <c r="B358" s="1" t="s">
        <v>3776</v>
      </c>
      <c r="C358" s="1" t="s">
        <v>17237</v>
      </c>
      <c r="D358" s="1" t="s">
        <v>360</v>
      </c>
      <c r="E358" s="1" t="s">
        <v>6731</v>
      </c>
      <c r="F358" s="1" t="s">
        <v>3436</v>
      </c>
    </row>
    <row r="359" spans="1:6" x14ac:dyDescent="0.3">
      <c r="A359" s="1" t="s">
        <v>5936</v>
      </c>
      <c r="B359" s="1" t="s">
        <v>3777</v>
      </c>
      <c r="C359" s="1" t="s">
        <v>17232</v>
      </c>
      <c r="D359" s="1" t="s">
        <v>348</v>
      </c>
      <c r="E359" s="1" t="s">
        <v>6731</v>
      </c>
      <c r="F359" s="1" t="s">
        <v>3436</v>
      </c>
    </row>
    <row r="360" spans="1:6" x14ac:dyDescent="0.3">
      <c r="A360" s="1" t="s">
        <v>5936</v>
      </c>
      <c r="B360" s="1" t="s">
        <v>3778</v>
      </c>
      <c r="C360" s="1" t="s">
        <v>17219</v>
      </c>
      <c r="D360" s="1" t="s">
        <v>339</v>
      </c>
      <c r="E360" s="1" t="s">
        <v>6731</v>
      </c>
      <c r="F360" s="1" t="s">
        <v>3436</v>
      </c>
    </row>
    <row r="361" spans="1:6" x14ac:dyDescent="0.3">
      <c r="A361" s="1" t="s">
        <v>5936</v>
      </c>
      <c r="B361" s="1" t="s">
        <v>3779</v>
      </c>
      <c r="C361" s="1" t="s">
        <v>7025</v>
      </c>
      <c r="D361" s="1" t="s">
        <v>8179</v>
      </c>
      <c r="E361" s="1" t="s">
        <v>6731</v>
      </c>
      <c r="F361" s="1" t="s">
        <v>3436</v>
      </c>
    </row>
    <row r="362" spans="1:6" x14ac:dyDescent="0.3">
      <c r="A362" s="1" t="s">
        <v>5936</v>
      </c>
      <c r="B362" s="1" t="s">
        <v>3780</v>
      </c>
      <c r="C362" s="1" t="s">
        <v>17198</v>
      </c>
      <c r="D362" s="1" t="s">
        <v>301</v>
      </c>
      <c r="E362" s="1" t="s">
        <v>6731</v>
      </c>
      <c r="F362" s="1" t="s">
        <v>3436</v>
      </c>
    </row>
    <row r="363" spans="1:6" x14ac:dyDescent="0.3">
      <c r="A363" s="1" t="s">
        <v>5936</v>
      </c>
      <c r="B363" s="1" t="s">
        <v>3781</v>
      </c>
      <c r="C363" s="1" t="s">
        <v>17206</v>
      </c>
      <c r="D363" s="1" t="s">
        <v>277</v>
      </c>
      <c r="E363" s="1" t="s">
        <v>6731</v>
      </c>
      <c r="F363" s="1" t="s">
        <v>3436</v>
      </c>
    </row>
    <row r="364" spans="1:6" x14ac:dyDescent="0.3">
      <c r="A364" s="1" t="s">
        <v>5936</v>
      </c>
      <c r="B364" s="1" t="s">
        <v>3782</v>
      </c>
      <c r="C364" s="1" t="s">
        <v>7034</v>
      </c>
      <c r="D364" s="1" t="s">
        <v>264</v>
      </c>
      <c r="E364" s="1" t="s">
        <v>6731</v>
      </c>
      <c r="F364" s="1" t="s">
        <v>3436</v>
      </c>
    </row>
    <row r="365" spans="1:6" x14ac:dyDescent="0.3">
      <c r="A365" s="1" t="s">
        <v>5936</v>
      </c>
      <c r="B365" s="1" t="s">
        <v>3783</v>
      </c>
      <c r="C365" s="1" t="s">
        <v>17218</v>
      </c>
      <c r="D365" s="1" t="s">
        <v>244</v>
      </c>
      <c r="E365" s="1" t="s">
        <v>6731</v>
      </c>
      <c r="F365" s="1" t="s">
        <v>3436</v>
      </c>
    </row>
    <row r="366" spans="1:6" x14ac:dyDescent="0.3">
      <c r="A366" s="1" t="s">
        <v>5936</v>
      </c>
      <c r="B366" s="1" t="s">
        <v>979</v>
      </c>
      <c r="C366" s="1" t="s">
        <v>669</v>
      </c>
      <c r="D366" s="1" t="s">
        <v>371</v>
      </c>
      <c r="E366" s="1" t="s">
        <v>6731</v>
      </c>
      <c r="F366" s="1" t="s">
        <v>3436</v>
      </c>
    </row>
    <row r="367" spans="1:6" x14ac:dyDescent="0.3">
      <c r="A367" s="1" t="s">
        <v>5936</v>
      </c>
      <c r="B367" s="1" t="s">
        <v>3784</v>
      </c>
      <c r="C367" s="1" t="s">
        <v>17314</v>
      </c>
      <c r="D367" s="1" t="s">
        <v>509</v>
      </c>
      <c r="E367" s="1" t="s">
        <v>6731</v>
      </c>
      <c r="F367" s="1" t="s">
        <v>3436</v>
      </c>
    </row>
    <row r="368" spans="1:6" x14ac:dyDescent="0.3">
      <c r="A368" s="1" t="s">
        <v>5936</v>
      </c>
      <c r="B368" s="1" t="s">
        <v>3785</v>
      </c>
      <c r="C368" s="1" t="s">
        <v>639</v>
      </c>
      <c r="D368" s="1" t="s">
        <v>502</v>
      </c>
      <c r="E368" s="1" t="s">
        <v>6731</v>
      </c>
      <c r="F368" s="1" t="s">
        <v>3436</v>
      </c>
    </row>
    <row r="369" spans="1:6" x14ac:dyDescent="0.3">
      <c r="A369" s="1" t="s">
        <v>5936</v>
      </c>
      <c r="B369" s="1" t="s">
        <v>3786</v>
      </c>
      <c r="C369" s="1" t="s">
        <v>650</v>
      </c>
      <c r="D369" s="1" t="s">
        <v>76</v>
      </c>
      <c r="E369" s="1" t="s">
        <v>6731</v>
      </c>
      <c r="F369" s="1" t="s">
        <v>3436</v>
      </c>
    </row>
    <row r="370" spans="1:6" x14ac:dyDescent="0.3">
      <c r="A370" s="1" t="s">
        <v>5936</v>
      </c>
      <c r="B370" s="1" t="s">
        <v>3787</v>
      </c>
      <c r="C370" s="1" t="s">
        <v>6734</v>
      </c>
      <c r="D370" s="1" t="s">
        <v>166</v>
      </c>
      <c r="E370" s="1" t="s">
        <v>6731</v>
      </c>
      <c r="F370" s="1" t="s">
        <v>3436</v>
      </c>
    </row>
    <row r="371" spans="1:6" x14ac:dyDescent="0.3">
      <c r="A371" s="1" t="s">
        <v>5936</v>
      </c>
      <c r="B371" s="1" t="s">
        <v>3788</v>
      </c>
      <c r="C371" s="1" t="s">
        <v>8619</v>
      </c>
      <c r="D371" s="1" t="s">
        <v>143</v>
      </c>
      <c r="E371" s="1" t="s">
        <v>6731</v>
      </c>
      <c r="F371" s="1" t="s">
        <v>3436</v>
      </c>
    </row>
    <row r="372" spans="1:6" x14ac:dyDescent="0.3">
      <c r="A372" s="1" t="s">
        <v>5936</v>
      </c>
      <c r="B372" s="1" t="s">
        <v>3789</v>
      </c>
      <c r="C372" s="1" t="s">
        <v>8610</v>
      </c>
      <c r="D372" s="1" t="s">
        <v>105</v>
      </c>
      <c r="E372" s="1" t="s">
        <v>6731</v>
      </c>
      <c r="F372" s="1" t="s">
        <v>3436</v>
      </c>
    </row>
    <row r="373" spans="1:6" x14ac:dyDescent="0.3">
      <c r="A373" s="1" t="s">
        <v>5936</v>
      </c>
      <c r="B373" s="1" t="s">
        <v>3790</v>
      </c>
      <c r="C373" s="1" t="s">
        <v>653</v>
      </c>
      <c r="D373" s="1" t="s">
        <v>64</v>
      </c>
      <c r="E373" s="1" t="s">
        <v>6731</v>
      </c>
      <c r="F373" s="1" t="s">
        <v>3436</v>
      </c>
    </row>
    <row r="374" spans="1:6" x14ac:dyDescent="0.3">
      <c r="A374" s="1" t="s">
        <v>5936</v>
      </c>
      <c r="B374" s="1" t="s">
        <v>3791</v>
      </c>
      <c r="C374" s="1" t="s">
        <v>8599</v>
      </c>
      <c r="D374" s="1" t="s">
        <v>298</v>
      </c>
      <c r="E374" s="1" t="s">
        <v>6731</v>
      </c>
      <c r="F374" s="1" t="s">
        <v>3436</v>
      </c>
    </row>
    <row r="375" spans="1:6" x14ac:dyDescent="0.3">
      <c r="A375" s="1" t="s">
        <v>5936</v>
      </c>
      <c r="B375" s="1" t="s">
        <v>3792</v>
      </c>
      <c r="C375" s="1" t="s">
        <v>7063</v>
      </c>
      <c r="D375" s="1" t="s">
        <v>461</v>
      </c>
      <c r="E375" s="1" t="s">
        <v>6731</v>
      </c>
      <c r="F375" s="1" t="s">
        <v>3436</v>
      </c>
    </row>
    <row r="376" spans="1:6" x14ac:dyDescent="0.3">
      <c r="A376" s="1" t="s">
        <v>5936</v>
      </c>
      <c r="B376" s="1" t="s">
        <v>3793</v>
      </c>
      <c r="C376" s="1" t="s">
        <v>7070</v>
      </c>
      <c r="D376" s="1" t="s">
        <v>82</v>
      </c>
      <c r="E376" s="1" t="s">
        <v>6731</v>
      </c>
      <c r="F376" s="1" t="s">
        <v>3436</v>
      </c>
    </row>
    <row r="377" spans="1:6" x14ac:dyDescent="0.3">
      <c r="A377" s="1" t="s">
        <v>5936</v>
      </c>
      <c r="B377" s="1" t="s">
        <v>3794</v>
      </c>
      <c r="C377" s="1" t="s">
        <v>7070</v>
      </c>
      <c r="D377" s="1" t="s">
        <v>82</v>
      </c>
      <c r="E377" s="1" t="s">
        <v>6731</v>
      </c>
      <c r="F377" s="1" t="s">
        <v>3436</v>
      </c>
    </row>
    <row r="378" spans="1:6" x14ac:dyDescent="0.3">
      <c r="A378" s="1" t="s">
        <v>5936</v>
      </c>
      <c r="B378" s="1" t="s">
        <v>3795</v>
      </c>
      <c r="C378" s="1" t="s">
        <v>8019</v>
      </c>
      <c r="D378" s="1" t="s">
        <v>440</v>
      </c>
      <c r="E378" s="1" t="s">
        <v>6731</v>
      </c>
      <c r="F378" s="1" t="s">
        <v>3436</v>
      </c>
    </row>
    <row r="379" spans="1:6" x14ac:dyDescent="0.3">
      <c r="A379" s="1" t="s">
        <v>5936</v>
      </c>
      <c r="B379" s="1" t="s">
        <v>3796</v>
      </c>
      <c r="C379" s="1" t="s">
        <v>6880</v>
      </c>
      <c r="D379" s="1" t="s">
        <v>91</v>
      </c>
      <c r="E379" s="1" t="s">
        <v>6731</v>
      </c>
      <c r="F379" s="1" t="s">
        <v>3436</v>
      </c>
    </row>
    <row r="380" spans="1:6" x14ac:dyDescent="0.3">
      <c r="A380" s="1" t="s">
        <v>5936</v>
      </c>
      <c r="B380" s="1" t="s">
        <v>3797</v>
      </c>
      <c r="C380" s="1" t="s">
        <v>7087</v>
      </c>
      <c r="D380" s="1" t="s">
        <v>422</v>
      </c>
      <c r="E380" s="1" t="s">
        <v>6731</v>
      </c>
      <c r="F380" s="1" t="s">
        <v>3436</v>
      </c>
    </row>
    <row r="381" spans="1:6" x14ac:dyDescent="0.3">
      <c r="A381" s="1" t="s">
        <v>5936</v>
      </c>
      <c r="B381" s="1" t="s">
        <v>3798</v>
      </c>
      <c r="C381" s="1" t="s">
        <v>6823</v>
      </c>
      <c r="D381" s="1" t="s">
        <v>220</v>
      </c>
      <c r="E381" s="1" t="s">
        <v>6731</v>
      </c>
      <c r="F381" s="1" t="s">
        <v>3436</v>
      </c>
    </row>
    <row r="382" spans="1:6" x14ac:dyDescent="0.3">
      <c r="A382" s="1" t="s">
        <v>5936</v>
      </c>
      <c r="B382" s="1" t="s">
        <v>3799</v>
      </c>
      <c r="C382" s="1" t="s">
        <v>790</v>
      </c>
      <c r="D382" s="1" t="s">
        <v>412</v>
      </c>
      <c r="E382" s="1" t="s">
        <v>6731</v>
      </c>
      <c r="F382" s="1" t="s">
        <v>3436</v>
      </c>
    </row>
    <row r="383" spans="1:6" x14ac:dyDescent="0.3">
      <c r="A383" s="1" t="s">
        <v>5936</v>
      </c>
      <c r="B383" s="1" t="s">
        <v>3800</v>
      </c>
      <c r="C383" s="1" t="s">
        <v>690</v>
      </c>
      <c r="D383" s="1" t="s">
        <v>7372</v>
      </c>
      <c r="E383" s="1" t="s">
        <v>6731</v>
      </c>
      <c r="F383" s="1" t="s">
        <v>3436</v>
      </c>
    </row>
    <row r="384" spans="1:6" x14ac:dyDescent="0.3">
      <c r="A384" s="1" t="s">
        <v>5936</v>
      </c>
      <c r="B384" s="1" t="s">
        <v>3801</v>
      </c>
      <c r="C384" s="1" t="s">
        <v>7152</v>
      </c>
      <c r="D384" s="1" t="s">
        <v>393</v>
      </c>
      <c r="E384" s="1" t="s">
        <v>6731</v>
      </c>
      <c r="F384" s="1" t="s">
        <v>3436</v>
      </c>
    </row>
    <row r="385" spans="1:6" x14ac:dyDescent="0.3">
      <c r="A385" s="1" t="s">
        <v>5936</v>
      </c>
      <c r="B385" s="1" t="s">
        <v>3146</v>
      </c>
      <c r="C385" s="1" t="s">
        <v>7839</v>
      </c>
      <c r="D385" s="1" t="s">
        <v>406</v>
      </c>
      <c r="E385" s="1" t="s">
        <v>6731</v>
      </c>
      <c r="F385" s="1" t="s">
        <v>3436</v>
      </c>
    </row>
    <row r="386" spans="1:6" x14ac:dyDescent="0.3">
      <c r="A386" s="1" t="s">
        <v>5936</v>
      </c>
      <c r="B386" s="1" t="s">
        <v>3802</v>
      </c>
      <c r="C386" s="1" t="s">
        <v>7837</v>
      </c>
      <c r="D386" s="1" t="s">
        <v>198</v>
      </c>
      <c r="E386" s="1" t="s">
        <v>6731</v>
      </c>
      <c r="F386" s="1" t="s">
        <v>3436</v>
      </c>
    </row>
    <row r="387" spans="1:6" x14ac:dyDescent="0.3">
      <c r="A387" s="1" t="s">
        <v>5936</v>
      </c>
      <c r="B387" s="1" t="s">
        <v>3803</v>
      </c>
      <c r="C387" s="1" t="s">
        <v>7149</v>
      </c>
      <c r="D387" s="1" t="s">
        <v>422</v>
      </c>
      <c r="E387" s="1" t="s">
        <v>19058</v>
      </c>
      <c r="F387" s="1" t="s">
        <v>3436</v>
      </c>
    </row>
    <row r="388" spans="1:6" x14ac:dyDescent="0.3">
      <c r="A388" s="1" t="s">
        <v>5936</v>
      </c>
      <c r="B388" s="1" t="s">
        <v>3804</v>
      </c>
      <c r="C388" s="1" t="s">
        <v>18791</v>
      </c>
      <c r="D388" s="1" t="s">
        <v>17697</v>
      </c>
      <c r="E388" s="1" t="s">
        <v>19059</v>
      </c>
      <c r="F388" s="1" t="s">
        <v>3436</v>
      </c>
    </row>
    <row r="389" spans="1:6" x14ac:dyDescent="0.3">
      <c r="A389" s="1" t="s">
        <v>5936</v>
      </c>
      <c r="B389" s="1" t="s">
        <v>3805</v>
      </c>
      <c r="C389" s="1" t="s">
        <v>18102</v>
      </c>
      <c r="D389" s="1" t="s">
        <v>18709</v>
      </c>
      <c r="E389" s="1" t="s">
        <v>19060</v>
      </c>
      <c r="F389" s="1" t="s">
        <v>3436</v>
      </c>
    </row>
    <row r="390" spans="1:6" x14ac:dyDescent="0.3">
      <c r="A390" s="1" t="s">
        <v>5936</v>
      </c>
      <c r="B390" s="1" t="s">
        <v>3806</v>
      </c>
      <c r="C390" s="1" t="s">
        <v>18750</v>
      </c>
      <c r="D390" s="1" t="s">
        <v>17837</v>
      </c>
      <c r="E390" s="1" t="s">
        <v>19061</v>
      </c>
      <c r="F390" s="1" t="s">
        <v>3436</v>
      </c>
    </row>
    <row r="391" spans="1:6" x14ac:dyDescent="0.3">
      <c r="A391" s="1" t="s">
        <v>5936</v>
      </c>
      <c r="B391" s="1" t="s">
        <v>3807</v>
      </c>
      <c r="C391" s="1" t="s">
        <v>18347</v>
      </c>
      <c r="D391" s="1" t="s">
        <v>17898</v>
      </c>
      <c r="E391" s="1" t="s">
        <v>18465</v>
      </c>
      <c r="F391" s="1" t="s">
        <v>3436</v>
      </c>
    </row>
    <row r="392" spans="1:6" x14ac:dyDescent="0.3">
      <c r="A392" s="1" t="s">
        <v>5936</v>
      </c>
      <c r="B392" s="1" t="s">
        <v>3808</v>
      </c>
      <c r="C392" s="1" t="s">
        <v>18742</v>
      </c>
      <c r="D392" s="1" t="s">
        <v>19062</v>
      </c>
      <c r="E392" s="1" t="s">
        <v>19063</v>
      </c>
      <c r="F392" s="1" t="s">
        <v>3436</v>
      </c>
    </row>
    <row r="393" spans="1:6" x14ac:dyDescent="0.3">
      <c r="A393" s="1" t="s">
        <v>5936</v>
      </c>
      <c r="B393" s="1" t="s">
        <v>3810</v>
      </c>
      <c r="C393" s="1" t="s">
        <v>19064</v>
      </c>
      <c r="D393" s="1" t="s">
        <v>18403</v>
      </c>
      <c r="E393" s="1" t="s">
        <v>19065</v>
      </c>
      <c r="F393" s="1" t="s">
        <v>3436</v>
      </c>
    </row>
    <row r="394" spans="1:6" x14ac:dyDescent="0.3">
      <c r="A394" s="1" t="s">
        <v>5936</v>
      </c>
      <c r="B394" s="1" t="s">
        <v>3811</v>
      </c>
      <c r="C394" s="1" t="s">
        <v>19066</v>
      </c>
      <c r="D394" s="1" t="s">
        <v>19067</v>
      </c>
      <c r="E394" s="1" t="s">
        <v>18472</v>
      </c>
      <c r="F394" s="1" t="s">
        <v>3436</v>
      </c>
    </row>
    <row r="395" spans="1:6" x14ac:dyDescent="0.3">
      <c r="A395" s="1" t="s">
        <v>5936</v>
      </c>
      <c r="B395" s="1" t="s">
        <v>3812</v>
      </c>
      <c r="C395" s="1" t="s">
        <v>19068</v>
      </c>
      <c r="D395" s="1" t="s">
        <v>19069</v>
      </c>
      <c r="E395" s="1" t="s">
        <v>19070</v>
      </c>
      <c r="F395" s="1" t="s">
        <v>3436</v>
      </c>
    </row>
    <row r="396" spans="1:6" x14ac:dyDescent="0.3">
      <c r="A396" s="1" t="s">
        <v>5936</v>
      </c>
      <c r="B396" s="1" t="s">
        <v>3813</v>
      </c>
      <c r="C396" s="1" t="s">
        <v>19071</v>
      </c>
      <c r="D396" s="1" t="s">
        <v>18161</v>
      </c>
      <c r="E396" s="1" t="s">
        <v>19072</v>
      </c>
      <c r="F396" s="1" t="s">
        <v>3436</v>
      </c>
    </row>
    <row r="397" spans="1:6" x14ac:dyDescent="0.3">
      <c r="A397" s="1" t="s">
        <v>5936</v>
      </c>
      <c r="B397" s="1" t="s">
        <v>3814</v>
      </c>
      <c r="C397" s="1" t="s">
        <v>19073</v>
      </c>
      <c r="D397" s="1" t="s">
        <v>18635</v>
      </c>
      <c r="E397" s="1" t="s">
        <v>19074</v>
      </c>
      <c r="F397" s="1" t="s">
        <v>3436</v>
      </c>
    </row>
    <row r="398" spans="1:6" x14ac:dyDescent="0.3">
      <c r="A398" s="1" t="s">
        <v>5936</v>
      </c>
      <c r="B398" s="1" t="s">
        <v>3815</v>
      </c>
      <c r="C398" s="1" t="s">
        <v>19075</v>
      </c>
      <c r="D398" s="1" t="s">
        <v>18396</v>
      </c>
      <c r="E398" s="1" t="s">
        <v>19076</v>
      </c>
      <c r="F398" s="1" t="s">
        <v>3436</v>
      </c>
    </row>
    <row r="399" spans="1:6" x14ac:dyDescent="0.3">
      <c r="A399" s="1" t="s">
        <v>5936</v>
      </c>
      <c r="B399" s="1" t="s">
        <v>3816</v>
      </c>
      <c r="C399" s="1" t="s">
        <v>19077</v>
      </c>
      <c r="D399" s="1" t="s">
        <v>17820</v>
      </c>
      <c r="E399" s="1" t="s">
        <v>19061</v>
      </c>
      <c r="F399" s="1" t="s">
        <v>3436</v>
      </c>
    </row>
    <row r="400" spans="1:6" x14ac:dyDescent="0.3">
      <c r="A400" s="1" t="s">
        <v>5936</v>
      </c>
      <c r="B400" s="1" t="s">
        <v>3817</v>
      </c>
      <c r="C400" s="1" t="s">
        <v>19078</v>
      </c>
      <c r="D400" s="1" t="s">
        <v>19079</v>
      </c>
      <c r="E400" s="1" t="s">
        <v>19080</v>
      </c>
      <c r="F400" s="1" t="s">
        <v>3436</v>
      </c>
    </row>
    <row r="401" spans="1:6" x14ac:dyDescent="0.3">
      <c r="A401" s="1" t="s">
        <v>5936</v>
      </c>
      <c r="B401" s="1" t="s">
        <v>3818</v>
      </c>
      <c r="C401" s="1" t="s">
        <v>19081</v>
      </c>
      <c r="D401" s="1" t="s">
        <v>19082</v>
      </c>
      <c r="E401" s="1" t="s">
        <v>19074</v>
      </c>
      <c r="F401" s="1" t="s">
        <v>3436</v>
      </c>
    </row>
    <row r="402" spans="1:6" x14ac:dyDescent="0.3">
      <c r="A402" s="1" t="s">
        <v>5936</v>
      </c>
      <c r="B402" s="1" t="s">
        <v>3819</v>
      </c>
      <c r="C402" s="1" t="s">
        <v>19083</v>
      </c>
      <c r="D402" s="1" t="s">
        <v>18674</v>
      </c>
      <c r="E402" s="1" t="s">
        <v>19084</v>
      </c>
      <c r="F402" s="1" t="s">
        <v>3436</v>
      </c>
    </row>
    <row r="403" spans="1:6" x14ac:dyDescent="0.3">
      <c r="A403" s="1" t="s">
        <v>5936</v>
      </c>
      <c r="B403" s="1" t="s">
        <v>3820</v>
      </c>
      <c r="C403" s="1" t="s">
        <v>19085</v>
      </c>
      <c r="D403" s="1" t="s">
        <v>19022</v>
      </c>
      <c r="E403" s="1" t="s">
        <v>19086</v>
      </c>
      <c r="F403" s="1" t="s">
        <v>3436</v>
      </c>
    </row>
    <row r="404" spans="1:6" x14ac:dyDescent="0.3">
      <c r="A404" s="1" t="s">
        <v>5936</v>
      </c>
      <c r="B404" s="1" t="s">
        <v>3821</v>
      </c>
      <c r="C404" s="1" t="s">
        <v>19087</v>
      </c>
      <c r="D404" s="1" t="s">
        <v>8132</v>
      </c>
      <c r="E404" s="1" t="s">
        <v>19088</v>
      </c>
      <c r="F404" s="1" t="s">
        <v>3436</v>
      </c>
    </row>
    <row r="405" spans="1:6" x14ac:dyDescent="0.3">
      <c r="A405" s="1" t="s">
        <v>5936</v>
      </c>
      <c r="B405" s="1" t="s">
        <v>3822</v>
      </c>
      <c r="C405" s="1" t="s">
        <v>19089</v>
      </c>
      <c r="D405" s="1" t="s">
        <v>18440</v>
      </c>
      <c r="E405" s="1" t="s">
        <v>19090</v>
      </c>
      <c r="F405" s="1" t="s">
        <v>3436</v>
      </c>
    </row>
    <row r="406" spans="1:6" x14ac:dyDescent="0.3">
      <c r="A406" s="1" t="s">
        <v>5936</v>
      </c>
      <c r="B406" s="1" t="s">
        <v>3823</v>
      </c>
      <c r="C406" s="1" t="s">
        <v>18883</v>
      </c>
      <c r="D406" s="1" t="s">
        <v>17481</v>
      </c>
      <c r="E406" s="1" t="s">
        <v>19091</v>
      </c>
      <c r="F406" s="1" t="s">
        <v>3436</v>
      </c>
    </row>
    <row r="407" spans="1:6" x14ac:dyDescent="0.3">
      <c r="A407" s="1" t="s">
        <v>5936</v>
      </c>
      <c r="B407" s="1" t="s">
        <v>3824</v>
      </c>
      <c r="C407" s="1" t="s">
        <v>19092</v>
      </c>
      <c r="D407" s="1" t="s">
        <v>19093</v>
      </c>
      <c r="E407" s="1" t="s">
        <v>19094</v>
      </c>
      <c r="F407" s="1" t="s">
        <v>3436</v>
      </c>
    </row>
    <row r="408" spans="1:6" x14ac:dyDescent="0.3">
      <c r="A408" s="1" t="s">
        <v>5936</v>
      </c>
      <c r="B408" s="1" t="s">
        <v>3825</v>
      </c>
      <c r="C408" s="1" t="s">
        <v>18596</v>
      </c>
      <c r="D408" s="1" t="s">
        <v>17411</v>
      </c>
      <c r="E408" s="1" t="s">
        <v>19095</v>
      </c>
      <c r="F408" s="1" t="s">
        <v>3436</v>
      </c>
    </row>
    <row r="409" spans="1:6" x14ac:dyDescent="0.3">
      <c r="A409" s="1" t="s">
        <v>5936</v>
      </c>
      <c r="B409" s="1" t="s">
        <v>1691</v>
      </c>
      <c r="C409" s="1" t="s">
        <v>17624</v>
      </c>
      <c r="D409" s="1" t="s">
        <v>8363</v>
      </c>
      <c r="E409" s="1" t="s">
        <v>19096</v>
      </c>
      <c r="F409" s="1" t="s">
        <v>3436</v>
      </c>
    </row>
    <row r="410" spans="1:6" x14ac:dyDescent="0.3">
      <c r="A410" s="1" t="s">
        <v>5936</v>
      </c>
      <c r="B410" s="1" t="s">
        <v>3826</v>
      </c>
      <c r="C410" s="1" t="s">
        <v>17843</v>
      </c>
      <c r="D410" s="1" t="s">
        <v>19097</v>
      </c>
      <c r="E410" s="1" t="s">
        <v>19098</v>
      </c>
      <c r="F410" s="1" t="s">
        <v>3436</v>
      </c>
    </row>
    <row r="411" spans="1:6" x14ac:dyDescent="0.3">
      <c r="A411" s="1" t="s">
        <v>5936</v>
      </c>
      <c r="B411" s="1" t="s">
        <v>3827</v>
      </c>
      <c r="C411" s="1" t="s">
        <v>17956</v>
      </c>
      <c r="D411" s="1" t="s">
        <v>18441</v>
      </c>
      <c r="E411" s="1" t="s">
        <v>19099</v>
      </c>
      <c r="F411" s="1" t="s">
        <v>3436</v>
      </c>
    </row>
    <row r="412" spans="1:6" x14ac:dyDescent="0.3">
      <c r="A412" s="1" t="s">
        <v>5936</v>
      </c>
      <c r="B412" s="1" t="s">
        <v>3828</v>
      </c>
      <c r="C412" s="1" t="s">
        <v>8276</v>
      </c>
      <c r="D412" s="1" t="s">
        <v>17491</v>
      </c>
      <c r="E412" s="1" t="s">
        <v>19100</v>
      </c>
      <c r="F412" s="1" t="s">
        <v>3436</v>
      </c>
    </row>
    <row r="413" spans="1:6" x14ac:dyDescent="0.3">
      <c r="A413" s="1" t="s">
        <v>5936</v>
      </c>
      <c r="B413" s="1" t="s">
        <v>3829</v>
      </c>
      <c r="C413" s="1" t="s">
        <v>19101</v>
      </c>
      <c r="D413" s="1" t="s">
        <v>8438</v>
      </c>
      <c r="E413" s="1" t="s">
        <v>19102</v>
      </c>
      <c r="F413" s="1" t="s">
        <v>3436</v>
      </c>
    </row>
    <row r="414" spans="1:6" x14ac:dyDescent="0.3">
      <c r="A414" s="1" t="s">
        <v>5936</v>
      </c>
      <c r="B414" s="1" t="s">
        <v>3830</v>
      </c>
      <c r="C414" s="1" t="s">
        <v>19038</v>
      </c>
      <c r="D414" s="1" t="s">
        <v>7648</v>
      </c>
      <c r="E414" s="1" t="s">
        <v>19103</v>
      </c>
      <c r="F414" s="1" t="s">
        <v>3436</v>
      </c>
    </row>
    <row r="415" spans="1:6" x14ac:dyDescent="0.3">
      <c r="A415" s="1" t="s">
        <v>5936</v>
      </c>
      <c r="B415" s="1" t="s">
        <v>3831</v>
      </c>
      <c r="C415" s="1" t="s">
        <v>19104</v>
      </c>
      <c r="D415" s="1" t="s">
        <v>17454</v>
      </c>
      <c r="E415" s="1" t="s">
        <v>19105</v>
      </c>
      <c r="F415" s="1" t="s">
        <v>3436</v>
      </c>
    </row>
    <row r="416" spans="1:6" x14ac:dyDescent="0.3">
      <c r="A416" s="1" t="s">
        <v>5936</v>
      </c>
      <c r="B416" s="1" t="s">
        <v>3832</v>
      </c>
      <c r="C416" s="1" t="s">
        <v>18507</v>
      </c>
      <c r="D416" s="1" t="s">
        <v>19106</v>
      </c>
      <c r="E416" s="1" t="s">
        <v>6731</v>
      </c>
      <c r="F416" s="1" t="s">
        <v>3436</v>
      </c>
    </row>
    <row r="417" spans="1:6" x14ac:dyDescent="0.3">
      <c r="A417" s="1" t="s">
        <v>5936</v>
      </c>
      <c r="B417" s="1" t="s">
        <v>3833</v>
      </c>
      <c r="C417" s="1" t="s">
        <v>17689</v>
      </c>
      <c r="D417" s="1" t="s">
        <v>8074</v>
      </c>
      <c r="E417" s="1" t="s">
        <v>6731</v>
      </c>
      <c r="F417" s="1" t="s">
        <v>3436</v>
      </c>
    </row>
    <row r="418" spans="1:6" x14ac:dyDescent="0.3">
      <c r="A418" s="1" t="s">
        <v>5936</v>
      </c>
      <c r="B418" s="1" t="s">
        <v>3834</v>
      </c>
      <c r="C418" s="1" t="s">
        <v>19107</v>
      </c>
      <c r="D418" s="1" t="s">
        <v>19108</v>
      </c>
      <c r="E418" s="1" t="s">
        <v>6731</v>
      </c>
      <c r="F418" s="1" t="s">
        <v>3436</v>
      </c>
    </row>
    <row r="419" spans="1:6" x14ac:dyDescent="0.3">
      <c r="A419" s="1" t="s">
        <v>5936</v>
      </c>
      <c r="B419" s="1" t="s">
        <v>3835</v>
      </c>
      <c r="C419" s="1" t="s">
        <v>6790</v>
      </c>
      <c r="D419" s="1" t="s">
        <v>8170</v>
      </c>
      <c r="E419" s="1" t="s">
        <v>6731</v>
      </c>
      <c r="F419" s="1" t="s">
        <v>3436</v>
      </c>
    </row>
    <row r="420" spans="1:6" x14ac:dyDescent="0.3">
      <c r="A420" s="1" t="s">
        <v>5936</v>
      </c>
      <c r="B420" s="1" t="s">
        <v>3836</v>
      </c>
      <c r="C420" s="1" t="s">
        <v>6792</v>
      </c>
      <c r="D420" s="1" t="s">
        <v>8247</v>
      </c>
      <c r="E420" s="1" t="s">
        <v>6731</v>
      </c>
      <c r="F420" s="1" t="s">
        <v>3436</v>
      </c>
    </row>
    <row r="421" spans="1:6" x14ac:dyDescent="0.3">
      <c r="A421" s="1" t="s">
        <v>5936</v>
      </c>
      <c r="B421" s="1" t="s">
        <v>3837</v>
      </c>
      <c r="C421" s="1" t="s">
        <v>19109</v>
      </c>
      <c r="D421" s="1" t="s">
        <v>8174</v>
      </c>
      <c r="E421" s="1" t="s">
        <v>6731</v>
      </c>
      <c r="F421" s="1" t="s">
        <v>3436</v>
      </c>
    </row>
    <row r="422" spans="1:6" x14ac:dyDescent="0.3">
      <c r="A422" s="1" t="s">
        <v>5936</v>
      </c>
      <c r="B422" s="1" t="s">
        <v>3838</v>
      </c>
      <c r="C422" s="1" t="s">
        <v>8294</v>
      </c>
      <c r="D422" s="1" t="s">
        <v>8176</v>
      </c>
      <c r="E422" s="1" t="s">
        <v>6731</v>
      </c>
      <c r="F422" s="1" t="s">
        <v>3436</v>
      </c>
    </row>
    <row r="423" spans="1:6" x14ac:dyDescent="0.3">
      <c r="A423" s="1" t="s">
        <v>5936</v>
      </c>
      <c r="B423" s="1" t="s">
        <v>3839</v>
      </c>
      <c r="C423" s="1" t="s">
        <v>8295</v>
      </c>
      <c r="D423" s="1" t="s">
        <v>17490</v>
      </c>
      <c r="E423" s="1" t="s">
        <v>6731</v>
      </c>
      <c r="F423" s="1" t="s">
        <v>3436</v>
      </c>
    </row>
    <row r="424" spans="1:6" x14ac:dyDescent="0.3">
      <c r="A424" s="1" t="s">
        <v>5936</v>
      </c>
      <c r="B424" s="1" t="s">
        <v>3840</v>
      </c>
      <c r="C424" s="1" t="s">
        <v>8439</v>
      </c>
      <c r="D424" s="1" t="s">
        <v>8447</v>
      </c>
      <c r="E424" s="1" t="s">
        <v>6731</v>
      </c>
      <c r="F424" s="1" t="s">
        <v>3436</v>
      </c>
    </row>
    <row r="425" spans="1:6" x14ac:dyDescent="0.3">
      <c r="A425" s="1" t="s">
        <v>5936</v>
      </c>
      <c r="B425" s="1" t="s">
        <v>984</v>
      </c>
      <c r="C425" s="1" t="s">
        <v>18440</v>
      </c>
      <c r="D425" s="1" t="s">
        <v>17500</v>
      </c>
      <c r="E425" s="1" t="s">
        <v>6731</v>
      </c>
      <c r="F425" s="1" t="s">
        <v>3436</v>
      </c>
    </row>
    <row r="426" spans="1:6" x14ac:dyDescent="0.3">
      <c r="A426" s="1" t="s">
        <v>5936</v>
      </c>
      <c r="B426" s="1" t="s">
        <v>3841</v>
      </c>
      <c r="C426" s="1" t="s">
        <v>19110</v>
      </c>
      <c r="D426" s="1" t="s">
        <v>8536</v>
      </c>
      <c r="E426" s="1" t="s">
        <v>6731</v>
      </c>
      <c r="F426" s="1" t="s">
        <v>3436</v>
      </c>
    </row>
    <row r="427" spans="1:6" x14ac:dyDescent="0.3">
      <c r="A427" s="1" t="s">
        <v>5936</v>
      </c>
      <c r="B427" s="1" t="s">
        <v>3842</v>
      </c>
      <c r="C427" s="1" t="s">
        <v>17980</v>
      </c>
      <c r="D427" s="1" t="s">
        <v>19111</v>
      </c>
      <c r="E427" s="1" t="s">
        <v>6731</v>
      </c>
      <c r="F427" s="1" t="s">
        <v>3436</v>
      </c>
    </row>
    <row r="428" spans="1:6" x14ac:dyDescent="0.3">
      <c r="A428" s="1" t="s">
        <v>5936</v>
      </c>
      <c r="B428" s="1" t="s">
        <v>3843</v>
      </c>
      <c r="C428" s="1" t="s">
        <v>19112</v>
      </c>
      <c r="D428" s="1" t="s">
        <v>19113</v>
      </c>
      <c r="E428" s="1" t="s">
        <v>6731</v>
      </c>
      <c r="F428" s="1" t="s">
        <v>3436</v>
      </c>
    </row>
    <row r="429" spans="1:6" x14ac:dyDescent="0.3">
      <c r="A429" s="1" t="s">
        <v>5936</v>
      </c>
      <c r="B429" s="1" t="s">
        <v>3844</v>
      </c>
      <c r="C429" s="1" t="s">
        <v>17982</v>
      </c>
      <c r="D429" s="1" t="s">
        <v>8311</v>
      </c>
      <c r="E429" s="1" t="s">
        <v>6731</v>
      </c>
      <c r="F429" s="1" t="s">
        <v>3436</v>
      </c>
    </row>
    <row r="430" spans="1:6" x14ac:dyDescent="0.3">
      <c r="A430" s="1" t="s">
        <v>5936</v>
      </c>
      <c r="B430" s="1" t="s">
        <v>3845</v>
      </c>
      <c r="C430" s="1" t="s">
        <v>8443</v>
      </c>
      <c r="D430" s="1" t="s">
        <v>8459</v>
      </c>
      <c r="E430" s="1" t="s">
        <v>6731</v>
      </c>
      <c r="F430" s="1" t="s">
        <v>3436</v>
      </c>
    </row>
    <row r="431" spans="1:6" x14ac:dyDescent="0.3">
      <c r="A431" s="1" t="s">
        <v>5936</v>
      </c>
      <c r="B431" s="1" t="s">
        <v>3846</v>
      </c>
      <c r="C431" s="1" t="s">
        <v>8177</v>
      </c>
      <c r="D431" s="1" t="s">
        <v>17435</v>
      </c>
      <c r="E431" s="1" t="s">
        <v>6731</v>
      </c>
      <c r="F431" s="1" t="s">
        <v>3436</v>
      </c>
    </row>
    <row r="432" spans="1:6" x14ac:dyDescent="0.3">
      <c r="A432" s="1" t="s">
        <v>5936</v>
      </c>
      <c r="B432" s="1" t="s">
        <v>3847</v>
      </c>
      <c r="C432" s="1" t="s">
        <v>17494</v>
      </c>
      <c r="D432" s="1" t="s">
        <v>8376</v>
      </c>
      <c r="E432" s="1" t="s">
        <v>6731</v>
      </c>
      <c r="F432" s="1" t="s">
        <v>3436</v>
      </c>
    </row>
    <row r="433" spans="1:6" x14ac:dyDescent="0.3">
      <c r="A433" s="1" t="s">
        <v>5936</v>
      </c>
      <c r="B433" s="1" t="s">
        <v>3848</v>
      </c>
      <c r="C433" s="1" t="s">
        <v>6819</v>
      </c>
      <c r="D433" s="1" t="s">
        <v>8323</v>
      </c>
      <c r="E433" s="1" t="s">
        <v>6731</v>
      </c>
      <c r="F433" s="1" t="s">
        <v>3436</v>
      </c>
    </row>
    <row r="434" spans="1:6" x14ac:dyDescent="0.3">
      <c r="A434" s="1" t="s">
        <v>5936</v>
      </c>
      <c r="B434" s="1" t="s">
        <v>3849</v>
      </c>
      <c r="C434" s="1" t="s">
        <v>7677</v>
      </c>
      <c r="D434" s="1" t="s">
        <v>8381</v>
      </c>
      <c r="E434" s="1" t="s">
        <v>6731</v>
      </c>
      <c r="F434" s="1" t="s">
        <v>3436</v>
      </c>
    </row>
    <row r="435" spans="1:6" x14ac:dyDescent="0.3">
      <c r="A435" s="1" t="s">
        <v>5936</v>
      </c>
      <c r="B435" s="1" t="s">
        <v>3850</v>
      </c>
      <c r="C435" s="1" t="s">
        <v>8258</v>
      </c>
      <c r="D435" s="1" t="s">
        <v>8384</v>
      </c>
      <c r="E435" s="1" t="s">
        <v>6731</v>
      </c>
      <c r="F435" s="1" t="s">
        <v>3436</v>
      </c>
    </row>
    <row r="436" spans="1:6" x14ac:dyDescent="0.3">
      <c r="A436" s="1" t="s">
        <v>5936</v>
      </c>
      <c r="B436" s="1" t="s">
        <v>3851</v>
      </c>
      <c r="C436" s="1" t="s">
        <v>8369</v>
      </c>
      <c r="D436" s="1" t="s">
        <v>8556</v>
      </c>
      <c r="E436" s="1" t="s">
        <v>6731</v>
      </c>
      <c r="F436" s="1" t="s">
        <v>3436</v>
      </c>
    </row>
    <row r="437" spans="1:6" x14ac:dyDescent="0.3">
      <c r="A437" s="1" t="s">
        <v>5936</v>
      </c>
      <c r="B437" s="1" t="s">
        <v>3852</v>
      </c>
      <c r="C437" s="1" t="s">
        <v>6832</v>
      </c>
      <c r="D437" s="1" t="s">
        <v>18524</v>
      </c>
      <c r="E437" s="1" t="s">
        <v>6731</v>
      </c>
      <c r="F437" s="1" t="s">
        <v>3436</v>
      </c>
    </row>
    <row r="438" spans="1:6" x14ac:dyDescent="0.3">
      <c r="A438" s="1" t="s">
        <v>5936</v>
      </c>
      <c r="B438" s="1" t="s">
        <v>3853</v>
      </c>
      <c r="C438" s="1" t="s">
        <v>19114</v>
      </c>
      <c r="D438" s="1" t="s">
        <v>17520</v>
      </c>
      <c r="E438" s="1" t="s">
        <v>6731</v>
      </c>
      <c r="F438" s="1" t="s">
        <v>3436</v>
      </c>
    </row>
    <row r="439" spans="1:6" x14ac:dyDescent="0.3">
      <c r="A439" s="1" t="s">
        <v>5936</v>
      </c>
      <c r="B439" s="1" t="s">
        <v>3854</v>
      </c>
      <c r="C439" s="1" t="s">
        <v>18525</v>
      </c>
      <c r="D439" s="1" t="s">
        <v>8402</v>
      </c>
      <c r="E439" s="1" t="s">
        <v>6731</v>
      </c>
      <c r="F439" s="1" t="s">
        <v>3436</v>
      </c>
    </row>
    <row r="440" spans="1:6" x14ac:dyDescent="0.3">
      <c r="A440" s="1" t="s">
        <v>5936</v>
      </c>
      <c r="B440" s="1" t="s">
        <v>3855</v>
      </c>
      <c r="C440" s="1" t="s">
        <v>8198</v>
      </c>
      <c r="D440" s="1" t="s">
        <v>8407</v>
      </c>
      <c r="E440" s="1" t="s">
        <v>6731</v>
      </c>
      <c r="F440" s="1" t="s">
        <v>3436</v>
      </c>
    </row>
    <row r="441" spans="1:6" x14ac:dyDescent="0.3">
      <c r="A441" s="1" t="s">
        <v>5936</v>
      </c>
      <c r="B441" s="1" t="s">
        <v>3856</v>
      </c>
      <c r="C441" s="1" t="s">
        <v>17403</v>
      </c>
      <c r="D441" s="1" t="s">
        <v>19115</v>
      </c>
      <c r="E441" s="1" t="s">
        <v>6731</v>
      </c>
      <c r="F441" s="1" t="s">
        <v>3436</v>
      </c>
    </row>
    <row r="442" spans="1:6" x14ac:dyDescent="0.3">
      <c r="A442" s="1" t="s">
        <v>5936</v>
      </c>
      <c r="B442" s="1" t="s">
        <v>6387</v>
      </c>
      <c r="C442" s="1" t="s">
        <v>6846</v>
      </c>
      <c r="D442" s="1" t="s">
        <v>19116</v>
      </c>
      <c r="E442" s="1" t="s">
        <v>6731</v>
      </c>
      <c r="F442" s="1" t="s">
        <v>3436</v>
      </c>
    </row>
    <row r="443" spans="1:6" x14ac:dyDescent="0.3">
      <c r="A443" s="1" t="s">
        <v>5936</v>
      </c>
      <c r="B443" s="1" t="s">
        <v>6389</v>
      </c>
      <c r="C443" s="1" t="s">
        <v>19117</v>
      </c>
      <c r="D443" s="1" t="s">
        <v>6900</v>
      </c>
      <c r="E443" s="1" t="s">
        <v>6731</v>
      </c>
      <c r="F443" s="1" t="s">
        <v>3436</v>
      </c>
    </row>
    <row r="444" spans="1:6" x14ac:dyDescent="0.3">
      <c r="A444" s="1" t="s">
        <v>5936</v>
      </c>
      <c r="B444" s="1" t="s">
        <v>3206</v>
      </c>
      <c r="C444" s="1" t="s">
        <v>8325</v>
      </c>
      <c r="D444" s="1" t="s">
        <v>7777</v>
      </c>
      <c r="E444" s="1" t="s">
        <v>6731</v>
      </c>
      <c r="F444" s="1" t="s">
        <v>3436</v>
      </c>
    </row>
    <row r="445" spans="1:6" x14ac:dyDescent="0.3">
      <c r="A445" s="1" t="s">
        <v>5936</v>
      </c>
      <c r="B445" s="1" t="s">
        <v>6393</v>
      </c>
      <c r="C445" s="1" t="s">
        <v>7707</v>
      </c>
      <c r="D445" s="1" t="s">
        <v>7794</v>
      </c>
      <c r="E445" s="1" t="s">
        <v>6731</v>
      </c>
      <c r="F445" s="1" t="s">
        <v>3436</v>
      </c>
    </row>
    <row r="446" spans="1:6" x14ac:dyDescent="0.3">
      <c r="A446" s="1" t="s">
        <v>5936</v>
      </c>
      <c r="B446" s="1" t="s">
        <v>6394</v>
      </c>
      <c r="C446" s="1" t="s">
        <v>7711</v>
      </c>
      <c r="D446" s="1" t="s">
        <v>17529</v>
      </c>
      <c r="E446" s="1" t="s">
        <v>6731</v>
      </c>
      <c r="F446" s="1" t="s">
        <v>3436</v>
      </c>
    </row>
    <row r="447" spans="1:6" x14ac:dyDescent="0.3">
      <c r="A447" s="1" t="s">
        <v>5936</v>
      </c>
      <c r="B447" s="1" t="s">
        <v>6396</v>
      </c>
      <c r="C447" s="1" t="s">
        <v>17996</v>
      </c>
      <c r="D447" s="1" t="s">
        <v>7855</v>
      </c>
      <c r="E447" s="1" t="s">
        <v>6731</v>
      </c>
      <c r="F447" s="1" t="s">
        <v>3436</v>
      </c>
    </row>
    <row r="448" spans="1:6" x14ac:dyDescent="0.3">
      <c r="A448" s="1" t="s">
        <v>5936</v>
      </c>
      <c r="B448" s="1" t="s">
        <v>6398</v>
      </c>
      <c r="C448" s="1" t="s">
        <v>8394</v>
      </c>
      <c r="D448" s="1" t="s">
        <v>7897</v>
      </c>
      <c r="E448" s="1" t="s">
        <v>6731</v>
      </c>
      <c r="F448" s="1" t="s">
        <v>3436</v>
      </c>
    </row>
    <row r="449" spans="1:6" x14ac:dyDescent="0.3">
      <c r="A449" s="1" t="s">
        <v>5936</v>
      </c>
      <c r="B449" s="1" t="s">
        <v>6400</v>
      </c>
      <c r="C449" s="1" t="s">
        <v>19118</v>
      </c>
      <c r="D449" s="1" t="s">
        <v>6935</v>
      </c>
      <c r="E449" s="1" t="s">
        <v>6731</v>
      </c>
      <c r="F449" s="1" t="s">
        <v>3436</v>
      </c>
    </row>
    <row r="450" spans="1:6" x14ac:dyDescent="0.3">
      <c r="A450" s="1" t="s">
        <v>5936</v>
      </c>
      <c r="B450" s="1" t="s">
        <v>6402</v>
      </c>
      <c r="C450" s="1" t="s">
        <v>18540</v>
      </c>
      <c r="D450" s="1" t="s">
        <v>6941</v>
      </c>
      <c r="E450" s="1" t="s">
        <v>6731</v>
      </c>
      <c r="F450" s="1" t="s">
        <v>3436</v>
      </c>
    </row>
    <row r="451" spans="1:6" x14ac:dyDescent="0.3">
      <c r="A451" s="1" t="s">
        <v>5936</v>
      </c>
      <c r="B451" s="1" t="s">
        <v>6404</v>
      </c>
      <c r="C451" s="1" t="s">
        <v>8571</v>
      </c>
      <c r="D451" s="1" t="s">
        <v>6950</v>
      </c>
      <c r="E451" s="1" t="s">
        <v>6731</v>
      </c>
      <c r="F451" s="1" t="s">
        <v>3436</v>
      </c>
    </row>
    <row r="452" spans="1:6" x14ac:dyDescent="0.3">
      <c r="A452" s="1" t="s">
        <v>5936</v>
      </c>
      <c r="B452" s="1" t="s">
        <v>6407</v>
      </c>
      <c r="C452" s="1" t="s">
        <v>17385</v>
      </c>
      <c r="D452" s="1" t="s">
        <v>17337</v>
      </c>
      <c r="E452" s="1" t="s">
        <v>6731</v>
      </c>
      <c r="F452" s="1" t="s">
        <v>3436</v>
      </c>
    </row>
    <row r="453" spans="1:6" x14ac:dyDescent="0.3">
      <c r="A453" s="1" t="s">
        <v>5936</v>
      </c>
      <c r="B453" s="1" t="s">
        <v>6409</v>
      </c>
      <c r="C453" s="1" t="s">
        <v>17418</v>
      </c>
      <c r="D453" s="1" t="s">
        <v>18804</v>
      </c>
      <c r="E453" s="1" t="s">
        <v>6731</v>
      </c>
      <c r="F453" s="1" t="s">
        <v>3436</v>
      </c>
    </row>
    <row r="454" spans="1:6" x14ac:dyDescent="0.3">
      <c r="A454" s="1" t="s">
        <v>5936</v>
      </c>
      <c r="B454" s="1" t="s">
        <v>6411</v>
      </c>
      <c r="C454" s="1" t="s">
        <v>8605</v>
      </c>
      <c r="D454" s="1" t="s">
        <v>19119</v>
      </c>
      <c r="E454" s="1" t="s">
        <v>6731</v>
      </c>
      <c r="F454" s="1" t="s">
        <v>3436</v>
      </c>
    </row>
    <row r="455" spans="1:6" x14ac:dyDescent="0.3">
      <c r="A455" s="1" t="s">
        <v>5936</v>
      </c>
      <c r="B455" s="1" t="s">
        <v>6413</v>
      </c>
      <c r="C455" s="1" t="s">
        <v>17379</v>
      </c>
      <c r="D455" s="1" t="s">
        <v>17310</v>
      </c>
      <c r="E455" s="1" t="s">
        <v>6731</v>
      </c>
      <c r="F455" s="1" t="s">
        <v>3436</v>
      </c>
    </row>
    <row r="456" spans="1:6" x14ac:dyDescent="0.3">
      <c r="A456" s="1" t="s">
        <v>5936</v>
      </c>
      <c r="B456" s="1" t="s">
        <v>6415</v>
      </c>
      <c r="C456" s="1" t="s">
        <v>8625</v>
      </c>
      <c r="D456" s="1" t="s">
        <v>17302</v>
      </c>
      <c r="E456" s="1" t="s">
        <v>6731</v>
      </c>
      <c r="F456" s="1" t="s">
        <v>3436</v>
      </c>
    </row>
    <row r="457" spans="1:6" x14ac:dyDescent="0.3">
      <c r="A457" s="1" t="s">
        <v>5936</v>
      </c>
      <c r="B457" s="1" t="s">
        <v>6417</v>
      </c>
      <c r="C457" s="1" t="s">
        <v>8635</v>
      </c>
      <c r="D457" s="1" t="s">
        <v>17295</v>
      </c>
      <c r="E457" s="1" t="s">
        <v>6731</v>
      </c>
      <c r="F457" s="1" t="s">
        <v>3436</v>
      </c>
    </row>
    <row r="458" spans="1:6" x14ac:dyDescent="0.3">
      <c r="A458" s="1" t="s">
        <v>5936</v>
      </c>
      <c r="B458" s="1" t="s">
        <v>6419</v>
      </c>
      <c r="C458" s="1" t="s">
        <v>7804</v>
      </c>
      <c r="D458" s="1" t="s">
        <v>17288</v>
      </c>
      <c r="E458" s="1" t="s">
        <v>6731</v>
      </c>
      <c r="F458" s="1" t="s">
        <v>3436</v>
      </c>
    </row>
    <row r="459" spans="1:6" x14ac:dyDescent="0.3">
      <c r="A459" s="1" t="s">
        <v>5936</v>
      </c>
      <c r="B459" s="1" t="s">
        <v>6421</v>
      </c>
      <c r="C459" s="1" t="s">
        <v>17410</v>
      </c>
      <c r="D459" s="1" t="s">
        <v>6994</v>
      </c>
      <c r="E459" s="1" t="s">
        <v>6731</v>
      </c>
      <c r="F459" s="1" t="s">
        <v>3436</v>
      </c>
    </row>
    <row r="460" spans="1:6" x14ac:dyDescent="0.3">
      <c r="A460" s="1" t="s">
        <v>5936</v>
      </c>
      <c r="B460" s="1" t="s">
        <v>6423</v>
      </c>
      <c r="C460" s="1" t="s">
        <v>7834</v>
      </c>
      <c r="D460" s="1" t="s">
        <v>17381</v>
      </c>
      <c r="E460" s="1" t="s">
        <v>6731</v>
      </c>
      <c r="F460" s="1" t="s">
        <v>3436</v>
      </c>
    </row>
    <row r="461" spans="1:6" x14ac:dyDescent="0.3">
      <c r="A461" s="1" t="s">
        <v>5936</v>
      </c>
      <c r="B461" s="1" t="s">
        <v>6425</v>
      </c>
      <c r="C461" s="1" t="s">
        <v>17523</v>
      </c>
      <c r="D461" s="1" t="s">
        <v>7005</v>
      </c>
      <c r="E461" s="1" t="s">
        <v>6731</v>
      </c>
      <c r="F461" s="1" t="s">
        <v>3436</v>
      </c>
    </row>
    <row r="462" spans="1:6" x14ac:dyDescent="0.3">
      <c r="A462" s="1" t="s">
        <v>5936</v>
      </c>
      <c r="B462" s="1" t="s">
        <v>6427</v>
      </c>
      <c r="C462" s="1" t="s">
        <v>7908</v>
      </c>
      <c r="D462" s="1" t="s">
        <v>17256</v>
      </c>
      <c r="E462" s="1" t="s">
        <v>6731</v>
      </c>
      <c r="F462" s="1" t="s">
        <v>3436</v>
      </c>
    </row>
    <row r="463" spans="1:6" x14ac:dyDescent="0.3">
      <c r="A463" s="1" t="s">
        <v>5936</v>
      </c>
      <c r="B463" s="1" t="s">
        <v>6429</v>
      </c>
      <c r="C463" s="1" t="s">
        <v>17395</v>
      </c>
      <c r="D463" s="1" t="s">
        <v>17389</v>
      </c>
      <c r="E463" s="1" t="s">
        <v>19120</v>
      </c>
      <c r="F463" s="1" t="s">
        <v>3436</v>
      </c>
    </row>
    <row r="464" spans="1:6" x14ac:dyDescent="0.3">
      <c r="A464" s="1" t="s">
        <v>5936</v>
      </c>
      <c r="B464" s="1" t="s">
        <v>6755</v>
      </c>
      <c r="C464" s="1" t="s">
        <v>19121</v>
      </c>
      <c r="D464" s="1" t="s">
        <v>17577</v>
      </c>
      <c r="E464" s="1" t="s">
        <v>19122</v>
      </c>
      <c r="F464" s="1" t="s">
        <v>3436</v>
      </c>
    </row>
    <row r="465" spans="1:6" x14ac:dyDescent="0.3">
      <c r="A465" s="1" t="s">
        <v>5936</v>
      </c>
      <c r="B465" s="1" t="s">
        <v>6432</v>
      </c>
      <c r="C465" s="1" t="s">
        <v>17684</v>
      </c>
      <c r="D465" s="1" t="s">
        <v>17615</v>
      </c>
      <c r="E465" s="1" t="s">
        <v>19123</v>
      </c>
      <c r="F465" s="1" t="s">
        <v>3436</v>
      </c>
    </row>
    <row r="466" spans="1:6" x14ac:dyDescent="0.3">
      <c r="A466" s="1" t="s">
        <v>5936</v>
      </c>
      <c r="B466" s="1" t="s">
        <v>6435</v>
      </c>
      <c r="C466" s="1" t="s">
        <v>8056</v>
      </c>
      <c r="D466" s="1" t="s">
        <v>17620</v>
      </c>
      <c r="E466" s="1" t="s">
        <v>19124</v>
      </c>
      <c r="F466" s="1" t="s">
        <v>3436</v>
      </c>
    </row>
    <row r="467" spans="1:6" x14ac:dyDescent="0.3">
      <c r="A467" s="1" t="s">
        <v>5936</v>
      </c>
      <c r="B467" s="1" t="s">
        <v>6436</v>
      </c>
      <c r="C467" s="1" t="s">
        <v>18152</v>
      </c>
      <c r="D467" s="1" t="s">
        <v>8530</v>
      </c>
      <c r="E467" s="1" t="s">
        <v>19125</v>
      </c>
      <c r="F467" s="1" t="s">
        <v>3436</v>
      </c>
    </row>
    <row r="468" spans="1:6" x14ac:dyDescent="0.3">
      <c r="A468" s="1" t="s">
        <v>5936</v>
      </c>
      <c r="B468" s="1" t="s">
        <v>1752</v>
      </c>
      <c r="C468" s="1" t="s">
        <v>18155</v>
      </c>
      <c r="D468" s="1" t="s">
        <v>8530</v>
      </c>
      <c r="E468" s="1" t="s">
        <v>19126</v>
      </c>
      <c r="F468" s="1" t="s">
        <v>3436</v>
      </c>
    </row>
    <row r="469" spans="1:6" x14ac:dyDescent="0.3">
      <c r="A469" s="1" t="s">
        <v>5936</v>
      </c>
      <c r="B469" s="1" t="s">
        <v>6439</v>
      </c>
      <c r="C469" s="1" t="s">
        <v>18210</v>
      </c>
      <c r="D469" s="1" t="s">
        <v>8530</v>
      </c>
      <c r="E469" s="1" t="s">
        <v>19127</v>
      </c>
      <c r="F469" s="1" t="s">
        <v>3436</v>
      </c>
    </row>
    <row r="470" spans="1:6" x14ac:dyDescent="0.3">
      <c r="A470" s="1" t="s">
        <v>5936</v>
      </c>
      <c r="B470" s="1" t="s">
        <v>6440</v>
      </c>
      <c r="C470" s="1" t="s">
        <v>19128</v>
      </c>
      <c r="D470" s="1" t="s">
        <v>8248</v>
      </c>
      <c r="E470" s="1" t="s">
        <v>19129</v>
      </c>
      <c r="F470" s="1" t="s">
        <v>3436</v>
      </c>
    </row>
    <row r="471" spans="1:6" x14ac:dyDescent="0.3">
      <c r="A471" s="1" t="s">
        <v>5936</v>
      </c>
      <c r="B471" s="1" t="s">
        <v>6442</v>
      </c>
      <c r="C471" s="1" t="s">
        <v>18888</v>
      </c>
      <c r="D471" s="1" t="s">
        <v>17473</v>
      </c>
      <c r="E471" s="1" t="s">
        <v>19130</v>
      </c>
      <c r="F471" s="1" t="s">
        <v>3436</v>
      </c>
    </row>
    <row r="472" spans="1:6" x14ac:dyDescent="0.3">
      <c r="A472" s="1" t="s">
        <v>5936</v>
      </c>
      <c r="B472" s="1" t="s">
        <v>6443</v>
      </c>
      <c r="C472" s="1" t="s">
        <v>18647</v>
      </c>
      <c r="D472" s="1" t="s">
        <v>17466</v>
      </c>
      <c r="E472" s="1" t="s">
        <v>19131</v>
      </c>
      <c r="F472" s="1" t="s">
        <v>3436</v>
      </c>
    </row>
    <row r="473" spans="1:6" x14ac:dyDescent="0.3">
      <c r="A473" s="1" t="s">
        <v>5936</v>
      </c>
      <c r="B473" s="1" t="s">
        <v>6444</v>
      </c>
      <c r="C473" s="1" t="s">
        <v>17838</v>
      </c>
      <c r="D473" s="1" t="s">
        <v>17470</v>
      </c>
      <c r="E473" s="1" t="s">
        <v>19132</v>
      </c>
      <c r="F473" s="1" t="s">
        <v>3436</v>
      </c>
    </row>
    <row r="474" spans="1:6" x14ac:dyDescent="0.3">
      <c r="A474" s="1" t="s">
        <v>5936</v>
      </c>
      <c r="B474" s="1" t="s">
        <v>6446</v>
      </c>
      <c r="C474" s="1" t="s">
        <v>17964</v>
      </c>
      <c r="D474" s="1" t="s">
        <v>18800</v>
      </c>
      <c r="E474" s="1" t="s">
        <v>19133</v>
      </c>
      <c r="F474" s="1" t="s">
        <v>3436</v>
      </c>
    </row>
    <row r="475" spans="1:6" x14ac:dyDescent="0.3">
      <c r="A475" s="1" t="s">
        <v>5936</v>
      </c>
      <c r="B475" s="1" t="s">
        <v>6447</v>
      </c>
      <c r="C475" s="1" t="s">
        <v>17833</v>
      </c>
      <c r="D475" s="1" t="s">
        <v>8247</v>
      </c>
      <c r="E475" s="1" t="s">
        <v>19134</v>
      </c>
      <c r="F475" s="1" t="s">
        <v>3436</v>
      </c>
    </row>
    <row r="476" spans="1:6" x14ac:dyDescent="0.3">
      <c r="A476" s="1" t="s">
        <v>5936</v>
      </c>
      <c r="B476" s="1" t="s">
        <v>6449</v>
      </c>
      <c r="C476" s="1" t="s">
        <v>18202</v>
      </c>
      <c r="D476" s="1" t="s">
        <v>8360</v>
      </c>
      <c r="E476" s="1" t="s">
        <v>19135</v>
      </c>
      <c r="F476" s="1" t="s">
        <v>3436</v>
      </c>
    </row>
    <row r="477" spans="1:6" x14ac:dyDescent="0.3">
      <c r="A477" s="1" t="s">
        <v>5936</v>
      </c>
      <c r="B477" s="1" t="s">
        <v>6451</v>
      </c>
      <c r="C477" s="1" t="s">
        <v>19136</v>
      </c>
      <c r="D477" s="1" t="s">
        <v>18796</v>
      </c>
      <c r="E477" s="1" t="s">
        <v>19137</v>
      </c>
      <c r="F477" s="1" t="s">
        <v>3436</v>
      </c>
    </row>
    <row r="478" spans="1:6" x14ac:dyDescent="0.3">
      <c r="A478" s="1" t="s">
        <v>5936</v>
      </c>
      <c r="B478" s="1" t="s">
        <v>6453</v>
      </c>
      <c r="C478" s="1" t="s">
        <v>18252</v>
      </c>
      <c r="D478" s="1" t="s">
        <v>19138</v>
      </c>
      <c r="E478" s="1" t="s">
        <v>19139</v>
      </c>
      <c r="F478" s="1" t="s">
        <v>3436</v>
      </c>
    </row>
    <row r="479" spans="1:6" x14ac:dyDescent="0.3">
      <c r="A479" s="1" t="s">
        <v>5936</v>
      </c>
      <c r="B479" s="1" t="s">
        <v>6455</v>
      </c>
      <c r="C479" s="1" t="s">
        <v>18033</v>
      </c>
      <c r="D479" s="1" t="s">
        <v>19140</v>
      </c>
      <c r="E479" s="1" t="s">
        <v>19141</v>
      </c>
      <c r="F479" s="1" t="s">
        <v>3436</v>
      </c>
    </row>
    <row r="480" spans="1:6" x14ac:dyDescent="0.3">
      <c r="A480" s="1" t="s">
        <v>5936</v>
      </c>
      <c r="B480" s="1" t="s">
        <v>6457</v>
      </c>
      <c r="C480" s="1" t="s">
        <v>18259</v>
      </c>
      <c r="D480" s="1" t="s">
        <v>19142</v>
      </c>
      <c r="E480" s="1" t="s">
        <v>19143</v>
      </c>
      <c r="F480" s="1" t="s">
        <v>3436</v>
      </c>
    </row>
    <row r="481" spans="1:6" x14ac:dyDescent="0.3">
      <c r="A481" s="1" t="s">
        <v>5936</v>
      </c>
      <c r="B481" s="1" t="s">
        <v>6459</v>
      </c>
      <c r="C481" s="1" t="s">
        <v>18598</v>
      </c>
      <c r="D481" s="1" t="s">
        <v>8230</v>
      </c>
      <c r="E481" s="1" t="s">
        <v>19144</v>
      </c>
      <c r="F481" s="1" t="s">
        <v>3436</v>
      </c>
    </row>
    <row r="482" spans="1:6" x14ac:dyDescent="0.3">
      <c r="A482" s="1" t="s">
        <v>5936</v>
      </c>
      <c r="B482" s="1" t="s">
        <v>6461</v>
      </c>
      <c r="C482" s="1" t="s">
        <v>17953</v>
      </c>
      <c r="D482" s="1" t="s">
        <v>8229</v>
      </c>
      <c r="E482" s="1" t="s">
        <v>19145</v>
      </c>
      <c r="F482" s="1" t="s">
        <v>3436</v>
      </c>
    </row>
    <row r="483" spans="1:6" x14ac:dyDescent="0.3">
      <c r="A483" s="1" t="s">
        <v>5936</v>
      </c>
      <c r="B483" s="1" t="s">
        <v>6463</v>
      </c>
      <c r="C483" s="1" t="s">
        <v>18106</v>
      </c>
      <c r="D483" s="1" t="s">
        <v>18060</v>
      </c>
      <c r="E483" s="1" t="s">
        <v>19146</v>
      </c>
      <c r="F483" s="1" t="s">
        <v>3436</v>
      </c>
    </row>
    <row r="484" spans="1:6" x14ac:dyDescent="0.3">
      <c r="A484" s="1" t="s">
        <v>5936</v>
      </c>
      <c r="B484" s="1" t="s">
        <v>989</v>
      </c>
      <c r="C484" s="1" t="s">
        <v>19002</v>
      </c>
      <c r="D484" s="1" t="s">
        <v>19147</v>
      </c>
      <c r="E484" s="1" t="s">
        <v>19148</v>
      </c>
      <c r="F484" s="1" t="s">
        <v>3436</v>
      </c>
    </row>
    <row r="485" spans="1:6" x14ac:dyDescent="0.3">
      <c r="A485" s="1" t="s">
        <v>5936</v>
      </c>
      <c r="B485" s="1" t="s">
        <v>6466</v>
      </c>
      <c r="C485" s="1" t="s">
        <v>18071</v>
      </c>
      <c r="D485" s="1" t="s">
        <v>8054</v>
      </c>
      <c r="E485" s="1" t="s">
        <v>19149</v>
      </c>
      <c r="F485" s="1" t="s">
        <v>3436</v>
      </c>
    </row>
    <row r="486" spans="1:6" x14ac:dyDescent="0.3">
      <c r="A486" s="1" t="s">
        <v>5936</v>
      </c>
      <c r="B486" s="1" t="s">
        <v>6470</v>
      </c>
      <c r="C486" s="1" t="s">
        <v>18111</v>
      </c>
      <c r="D486" s="1" t="s">
        <v>19150</v>
      </c>
      <c r="E486" s="1" t="s">
        <v>19151</v>
      </c>
      <c r="F486" s="1" t="s">
        <v>3436</v>
      </c>
    </row>
    <row r="487" spans="1:6" x14ac:dyDescent="0.3">
      <c r="A487" s="1" t="s">
        <v>5936</v>
      </c>
      <c r="B487" s="1" t="s">
        <v>6472</v>
      </c>
      <c r="C487" s="1" t="s">
        <v>18172</v>
      </c>
      <c r="D487" s="1" t="s">
        <v>19152</v>
      </c>
      <c r="E487" s="1" t="s">
        <v>19153</v>
      </c>
      <c r="F487" s="1" t="s">
        <v>3436</v>
      </c>
    </row>
    <row r="488" spans="1:6" x14ac:dyDescent="0.3">
      <c r="A488" s="1" t="s">
        <v>5936</v>
      </c>
      <c r="B488" s="1" t="s">
        <v>6475</v>
      </c>
      <c r="C488" s="1" t="s">
        <v>19154</v>
      </c>
      <c r="D488" s="1" t="s">
        <v>8135</v>
      </c>
      <c r="E488" s="1" t="s">
        <v>19155</v>
      </c>
      <c r="F488" s="1" t="s">
        <v>3436</v>
      </c>
    </row>
    <row r="489" spans="1:6" x14ac:dyDescent="0.3">
      <c r="A489" s="1" t="s">
        <v>5936</v>
      </c>
      <c r="B489" s="1" t="s">
        <v>8565</v>
      </c>
      <c r="C489" s="1" t="s">
        <v>19156</v>
      </c>
      <c r="D489" s="1" t="s">
        <v>17581</v>
      </c>
      <c r="E489" s="1" t="s">
        <v>19157</v>
      </c>
      <c r="F489" s="1" t="s">
        <v>3436</v>
      </c>
    </row>
    <row r="490" spans="1:6" x14ac:dyDescent="0.3">
      <c r="A490" s="1" t="s">
        <v>5936</v>
      </c>
      <c r="B490" s="1" t="s">
        <v>6481</v>
      </c>
      <c r="C490" s="1" t="s">
        <v>17710</v>
      </c>
      <c r="D490" s="1" t="s">
        <v>17588</v>
      </c>
      <c r="E490" s="1" t="s">
        <v>19158</v>
      </c>
      <c r="F490" s="1" t="s">
        <v>3436</v>
      </c>
    </row>
    <row r="491" spans="1:6" x14ac:dyDescent="0.3">
      <c r="A491" s="1" t="s">
        <v>5936</v>
      </c>
      <c r="B491" s="1" t="s">
        <v>6483</v>
      </c>
      <c r="C491" s="1" t="s">
        <v>18662</v>
      </c>
      <c r="D491" s="1" t="s">
        <v>17588</v>
      </c>
      <c r="E491" s="1" t="s">
        <v>19159</v>
      </c>
      <c r="F491" s="1" t="s">
        <v>3436</v>
      </c>
    </row>
    <row r="492" spans="1:6" x14ac:dyDescent="0.3">
      <c r="A492" s="1" t="s">
        <v>5936</v>
      </c>
      <c r="B492" s="1" t="s">
        <v>6485</v>
      </c>
      <c r="C492" s="1" t="s">
        <v>18094</v>
      </c>
      <c r="D492" s="1" t="s">
        <v>8052</v>
      </c>
      <c r="E492" s="1" t="s">
        <v>19160</v>
      </c>
      <c r="F492" s="1" t="s">
        <v>3436</v>
      </c>
    </row>
    <row r="493" spans="1:6" x14ac:dyDescent="0.3">
      <c r="A493" s="1" t="s">
        <v>5936</v>
      </c>
      <c r="B493" s="1" t="s">
        <v>6487</v>
      </c>
      <c r="C493" s="1" t="s">
        <v>19009</v>
      </c>
      <c r="D493" s="1" t="s">
        <v>8094</v>
      </c>
      <c r="E493" s="1" t="s">
        <v>19161</v>
      </c>
      <c r="F493" s="1" t="s">
        <v>3436</v>
      </c>
    </row>
    <row r="494" spans="1:6" x14ac:dyDescent="0.3">
      <c r="A494" s="1" t="s">
        <v>5936</v>
      </c>
      <c r="B494" s="1" t="s">
        <v>6490</v>
      </c>
      <c r="C494" s="1" t="s">
        <v>18172</v>
      </c>
      <c r="D494" s="1" t="s">
        <v>19150</v>
      </c>
      <c r="E494" s="1" t="s">
        <v>19162</v>
      </c>
      <c r="F494" s="1" t="s">
        <v>3436</v>
      </c>
    </row>
    <row r="495" spans="1:6" x14ac:dyDescent="0.3">
      <c r="A495" s="1" t="s">
        <v>5936</v>
      </c>
      <c r="B495" s="1" t="s">
        <v>6493</v>
      </c>
      <c r="C495" s="1" t="s">
        <v>18133</v>
      </c>
      <c r="D495" s="1" t="s">
        <v>8283</v>
      </c>
      <c r="E495" s="1" t="s">
        <v>19163</v>
      </c>
      <c r="F495" s="1" t="s">
        <v>3436</v>
      </c>
    </row>
    <row r="496" spans="1:6" x14ac:dyDescent="0.3">
      <c r="A496" s="1" t="s">
        <v>5936</v>
      </c>
      <c r="B496" s="1" t="s">
        <v>6497</v>
      </c>
      <c r="C496" s="1" t="s">
        <v>17704</v>
      </c>
      <c r="D496" s="1" t="s">
        <v>17968</v>
      </c>
      <c r="E496" s="1" t="s">
        <v>19164</v>
      </c>
      <c r="F496" s="1" t="s">
        <v>3436</v>
      </c>
    </row>
    <row r="497" spans="1:6" x14ac:dyDescent="0.3">
      <c r="A497" s="1" t="s">
        <v>5936</v>
      </c>
      <c r="B497" s="1" t="s">
        <v>6501</v>
      </c>
      <c r="C497" s="1" t="s">
        <v>18071</v>
      </c>
      <c r="D497" s="1" t="s">
        <v>8153</v>
      </c>
      <c r="E497" s="1" t="s">
        <v>19165</v>
      </c>
      <c r="F497" s="1" t="s">
        <v>3436</v>
      </c>
    </row>
    <row r="498" spans="1:6" x14ac:dyDescent="0.3">
      <c r="A498" s="1" t="s">
        <v>5936</v>
      </c>
      <c r="B498" s="1" t="s">
        <v>6503</v>
      </c>
      <c r="C498" s="1" t="s">
        <v>19009</v>
      </c>
      <c r="D498" s="1" t="s">
        <v>18072</v>
      </c>
      <c r="E498" s="1" t="s">
        <v>19166</v>
      </c>
      <c r="F498" s="1" t="s">
        <v>3436</v>
      </c>
    </row>
    <row r="499" spans="1:6" x14ac:dyDescent="0.3">
      <c r="A499" s="1" t="s">
        <v>5936</v>
      </c>
      <c r="B499" s="1" t="s">
        <v>6507</v>
      </c>
      <c r="C499" s="1" t="s">
        <v>18172</v>
      </c>
      <c r="D499" s="1" t="s">
        <v>18429</v>
      </c>
      <c r="E499" s="1" t="s">
        <v>19167</v>
      </c>
      <c r="F499" s="1" t="s">
        <v>3436</v>
      </c>
    </row>
    <row r="500" spans="1:6" x14ac:dyDescent="0.3">
      <c r="A500" s="1" t="s">
        <v>5936</v>
      </c>
      <c r="B500" s="1" t="s">
        <v>6511</v>
      </c>
      <c r="C500" s="1" t="s">
        <v>17704</v>
      </c>
      <c r="D500" s="1" t="s">
        <v>8428</v>
      </c>
      <c r="E500" s="1" t="s">
        <v>19168</v>
      </c>
      <c r="F500" s="1" t="s">
        <v>3436</v>
      </c>
    </row>
    <row r="501" spans="1:6" x14ac:dyDescent="0.3">
      <c r="A501" s="1" t="s">
        <v>5936</v>
      </c>
      <c r="B501" s="1" t="s">
        <v>6514</v>
      </c>
      <c r="C501" s="1" t="s">
        <v>18075</v>
      </c>
      <c r="D501" s="1" t="s">
        <v>8228</v>
      </c>
      <c r="E501" s="1" t="s">
        <v>19169</v>
      </c>
      <c r="F501" s="1" t="s">
        <v>3436</v>
      </c>
    </row>
    <row r="502" spans="1:6" x14ac:dyDescent="0.3">
      <c r="A502" s="1" t="s">
        <v>5936</v>
      </c>
      <c r="B502" s="1" t="s">
        <v>6515</v>
      </c>
      <c r="C502" s="1" t="s">
        <v>17704</v>
      </c>
      <c r="D502" s="1" t="s">
        <v>8136</v>
      </c>
      <c r="E502" s="1" t="s">
        <v>19170</v>
      </c>
      <c r="F502" s="1" t="s">
        <v>3436</v>
      </c>
    </row>
    <row r="503" spans="1:6" x14ac:dyDescent="0.3">
      <c r="A503" s="1" t="s">
        <v>5936</v>
      </c>
      <c r="B503" s="1" t="s">
        <v>3266</v>
      </c>
      <c r="C503" s="1" t="s">
        <v>17781</v>
      </c>
      <c r="D503" s="1" t="s">
        <v>18057</v>
      </c>
      <c r="E503" s="1" t="s">
        <v>19171</v>
      </c>
      <c r="F503" s="1" t="s">
        <v>3436</v>
      </c>
    </row>
    <row r="504" spans="1:6" x14ac:dyDescent="0.3">
      <c r="A504" s="1" t="s">
        <v>5936</v>
      </c>
      <c r="B504" s="1" t="s">
        <v>6518</v>
      </c>
      <c r="C504" s="1" t="s">
        <v>18660</v>
      </c>
      <c r="D504" s="1" t="s">
        <v>18062</v>
      </c>
      <c r="E504" s="1" t="s">
        <v>19172</v>
      </c>
      <c r="F504" s="1" t="s">
        <v>3436</v>
      </c>
    </row>
    <row r="505" spans="1:6" x14ac:dyDescent="0.3">
      <c r="A505" s="1" t="s">
        <v>5936</v>
      </c>
      <c r="B505" s="1" t="s">
        <v>6520</v>
      </c>
      <c r="C505" s="1" t="s">
        <v>17696</v>
      </c>
      <c r="D505" s="1" t="s">
        <v>19173</v>
      </c>
      <c r="E505" s="1" t="s">
        <v>19174</v>
      </c>
      <c r="F505" s="1" t="s">
        <v>3436</v>
      </c>
    </row>
    <row r="506" spans="1:6" x14ac:dyDescent="0.3">
      <c r="A506" s="1" t="s">
        <v>5936</v>
      </c>
      <c r="B506" s="1" t="s">
        <v>6522</v>
      </c>
      <c r="C506" s="1" t="s">
        <v>19175</v>
      </c>
      <c r="D506" s="1" t="s">
        <v>19176</v>
      </c>
      <c r="E506" s="1" t="s">
        <v>18617</v>
      </c>
      <c r="F506" s="1" t="s">
        <v>3436</v>
      </c>
    </row>
    <row r="507" spans="1:6" x14ac:dyDescent="0.3">
      <c r="A507" s="1" t="s">
        <v>5936</v>
      </c>
      <c r="B507" s="1" t="s">
        <v>6524</v>
      </c>
      <c r="C507" s="1" t="s">
        <v>18776</v>
      </c>
      <c r="D507" s="1" t="s">
        <v>17970</v>
      </c>
      <c r="E507" s="1" t="s">
        <v>19177</v>
      </c>
      <c r="F507" s="1" t="s">
        <v>3436</v>
      </c>
    </row>
    <row r="508" spans="1:6" x14ac:dyDescent="0.3">
      <c r="A508" s="1" t="s">
        <v>5936</v>
      </c>
      <c r="B508" s="1" t="s">
        <v>6526</v>
      </c>
      <c r="C508" s="1" t="s">
        <v>18102</v>
      </c>
      <c r="D508" s="1" t="s">
        <v>17779</v>
      </c>
      <c r="E508" s="1" t="s">
        <v>19178</v>
      </c>
      <c r="F508" s="1" t="s">
        <v>3436</v>
      </c>
    </row>
    <row r="509" spans="1:6" x14ac:dyDescent="0.3">
      <c r="A509" s="1" t="s">
        <v>5936</v>
      </c>
      <c r="B509" s="1" t="s">
        <v>6528</v>
      </c>
      <c r="C509" s="1" t="s">
        <v>18104</v>
      </c>
      <c r="D509" s="1" t="s">
        <v>17779</v>
      </c>
      <c r="E509" s="1" t="s">
        <v>19179</v>
      </c>
      <c r="F509" s="1" t="s">
        <v>3436</v>
      </c>
    </row>
    <row r="510" spans="1:6" x14ac:dyDescent="0.3">
      <c r="A510" s="1" t="s">
        <v>5936</v>
      </c>
      <c r="B510" s="1" t="s">
        <v>6529</v>
      </c>
      <c r="C510" s="1" t="s">
        <v>18375</v>
      </c>
      <c r="D510" s="1" t="s">
        <v>18060</v>
      </c>
      <c r="E510" s="1" t="s">
        <v>19180</v>
      </c>
      <c r="F510" s="1" t="s">
        <v>3436</v>
      </c>
    </row>
    <row r="511" spans="1:6" x14ac:dyDescent="0.3">
      <c r="A511" s="1" t="s">
        <v>5936</v>
      </c>
      <c r="B511" s="1" t="s">
        <v>6530</v>
      </c>
      <c r="C511" s="1" t="s">
        <v>18056</v>
      </c>
      <c r="D511" s="1" t="s">
        <v>19176</v>
      </c>
      <c r="E511" s="1" t="s">
        <v>19181</v>
      </c>
      <c r="F511" s="1" t="s">
        <v>3436</v>
      </c>
    </row>
    <row r="512" spans="1:6" x14ac:dyDescent="0.3">
      <c r="A512" s="1" t="s">
        <v>5936</v>
      </c>
      <c r="B512" s="1" t="s">
        <v>6532</v>
      </c>
      <c r="C512" s="1" t="s">
        <v>17706</v>
      </c>
      <c r="D512" s="1" t="s">
        <v>18060</v>
      </c>
      <c r="E512" s="1" t="s">
        <v>19182</v>
      </c>
      <c r="F512" s="1" t="s">
        <v>3436</v>
      </c>
    </row>
    <row r="513" spans="1:6" x14ac:dyDescent="0.3">
      <c r="A513" s="1" t="s">
        <v>5936</v>
      </c>
      <c r="B513" s="1" t="s">
        <v>6534</v>
      </c>
      <c r="C513" s="1" t="s">
        <v>18776</v>
      </c>
      <c r="D513" s="1" t="s">
        <v>18429</v>
      </c>
      <c r="E513" s="1" t="s">
        <v>19183</v>
      </c>
      <c r="F513" s="1" t="s">
        <v>3436</v>
      </c>
    </row>
    <row r="514" spans="1:6" x14ac:dyDescent="0.3">
      <c r="A514" s="1" t="s">
        <v>5936</v>
      </c>
      <c r="B514" s="1" t="s">
        <v>6536</v>
      </c>
      <c r="C514" s="1" t="s">
        <v>17921</v>
      </c>
      <c r="D514" s="1" t="s">
        <v>17700</v>
      </c>
      <c r="E514" s="1" t="s">
        <v>19184</v>
      </c>
      <c r="F514" s="1" t="s">
        <v>3436</v>
      </c>
    </row>
    <row r="515" spans="1:6" x14ac:dyDescent="0.3">
      <c r="A515" s="1" t="s">
        <v>5936</v>
      </c>
      <c r="B515" s="1" t="s">
        <v>6538</v>
      </c>
      <c r="C515" s="1" t="s">
        <v>17874</v>
      </c>
      <c r="D515" s="1" t="s">
        <v>19185</v>
      </c>
      <c r="E515" s="1" t="s">
        <v>19186</v>
      </c>
      <c r="F515" s="1" t="s">
        <v>3436</v>
      </c>
    </row>
    <row r="516" spans="1:6" x14ac:dyDescent="0.3">
      <c r="A516" s="1" t="s">
        <v>5936</v>
      </c>
      <c r="B516" s="1" t="s">
        <v>6540</v>
      </c>
      <c r="C516" s="1" t="s">
        <v>18286</v>
      </c>
      <c r="D516" s="1" t="s">
        <v>8283</v>
      </c>
      <c r="E516" s="1" t="s">
        <v>19187</v>
      </c>
      <c r="F516" s="1" t="s">
        <v>3436</v>
      </c>
    </row>
    <row r="517" spans="1:6" x14ac:dyDescent="0.3">
      <c r="A517" s="1" t="s">
        <v>5936</v>
      </c>
      <c r="B517" s="1" t="s">
        <v>6543</v>
      </c>
      <c r="C517" s="1" t="s">
        <v>17910</v>
      </c>
      <c r="D517" s="1" t="s">
        <v>17788</v>
      </c>
      <c r="E517" s="1" t="s">
        <v>19188</v>
      </c>
      <c r="F517" s="1" t="s">
        <v>3436</v>
      </c>
    </row>
    <row r="518" spans="1:6" x14ac:dyDescent="0.3">
      <c r="A518" s="1" t="s">
        <v>5936</v>
      </c>
      <c r="B518" s="1" t="s">
        <v>6545</v>
      </c>
      <c r="C518" s="1" t="s">
        <v>19189</v>
      </c>
      <c r="D518" s="1" t="s">
        <v>17906</v>
      </c>
      <c r="E518" s="1" t="s">
        <v>19190</v>
      </c>
      <c r="F518" s="1" t="s">
        <v>3436</v>
      </c>
    </row>
    <row r="519" spans="1:6" x14ac:dyDescent="0.3">
      <c r="A519" s="1" t="s">
        <v>5936</v>
      </c>
      <c r="B519" s="1" t="s">
        <v>6547</v>
      </c>
      <c r="C519" s="1" t="s">
        <v>19191</v>
      </c>
      <c r="D519" s="1" t="s">
        <v>8482</v>
      </c>
      <c r="E519" s="1" t="s">
        <v>19192</v>
      </c>
      <c r="F519" s="1" t="s">
        <v>3436</v>
      </c>
    </row>
    <row r="520" spans="1:6" x14ac:dyDescent="0.3">
      <c r="A520" s="1" t="s">
        <v>5936</v>
      </c>
      <c r="B520" s="1" t="s">
        <v>6549</v>
      </c>
      <c r="C520" s="1" t="s">
        <v>8414</v>
      </c>
      <c r="D520" s="1" t="s">
        <v>8132</v>
      </c>
      <c r="E520" s="1" t="s">
        <v>19193</v>
      </c>
      <c r="F520" s="1" t="s">
        <v>3436</v>
      </c>
    </row>
    <row r="521" spans="1:6" x14ac:dyDescent="0.3">
      <c r="A521" s="1" t="s">
        <v>5936</v>
      </c>
      <c r="B521" s="1" t="s">
        <v>6550</v>
      </c>
      <c r="C521" s="1" t="s">
        <v>18047</v>
      </c>
      <c r="D521" s="1" t="s">
        <v>8344</v>
      </c>
      <c r="E521" s="1" t="s">
        <v>18611</v>
      </c>
      <c r="F521" s="1" t="s">
        <v>3436</v>
      </c>
    </row>
    <row r="522" spans="1:6" x14ac:dyDescent="0.3">
      <c r="A522" s="1" t="s">
        <v>5936</v>
      </c>
      <c r="B522" s="1" t="s">
        <v>6552</v>
      </c>
      <c r="C522" s="1" t="s">
        <v>18069</v>
      </c>
      <c r="D522" s="1" t="s">
        <v>8090</v>
      </c>
      <c r="E522" s="1" t="s">
        <v>19194</v>
      </c>
      <c r="F522" s="1" t="s">
        <v>3436</v>
      </c>
    </row>
    <row r="523" spans="1:6" x14ac:dyDescent="0.3">
      <c r="A523" s="1" t="s">
        <v>5936</v>
      </c>
      <c r="B523" s="1" t="s">
        <v>6554</v>
      </c>
      <c r="C523" s="1" t="s">
        <v>19016</v>
      </c>
      <c r="D523" s="1" t="s">
        <v>18555</v>
      </c>
      <c r="E523" s="1" t="s">
        <v>18867</v>
      </c>
      <c r="F523" s="1" t="s">
        <v>3436</v>
      </c>
    </row>
    <row r="524" spans="1:6" x14ac:dyDescent="0.3">
      <c r="A524" s="1" t="s">
        <v>5936</v>
      </c>
      <c r="B524" s="1" t="s">
        <v>6556</v>
      </c>
      <c r="C524" s="1" t="s">
        <v>17844</v>
      </c>
      <c r="D524" s="1" t="s">
        <v>19195</v>
      </c>
      <c r="E524" s="1" t="s">
        <v>18600</v>
      </c>
      <c r="F524" s="1" t="s">
        <v>3436</v>
      </c>
    </row>
    <row r="525" spans="1:6" x14ac:dyDescent="0.3">
      <c r="A525" s="1" t="s">
        <v>5936</v>
      </c>
      <c r="B525" s="1" t="s">
        <v>6558</v>
      </c>
      <c r="C525" s="1" t="s">
        <v>19196</v>
      </c>
      <c r="D525" s="1" t="s">
        <v>18612</v>
      </c>
      <c r="E525" s="1" t="s">
        <v>19197</v>
      </c>
      <c r="F525" s="1" t="s">
        <v>3436</v>
      </c>
    </row>
    <row r="526" spans="1:6" x14ac:dyDescent="0.3">
      <c r="A526" s="1" t="s">
        <v>5936</v>
      </c>
      <c r="B526" s="1" t="s">
        <v>6560</v>
      </c>
      <c r="C526" s="1" t="s">
        <v>17823</v>
      </c>
      <c r="D526" s="1" t="s">
        <v>18550</v>
      </c>
      <c r="E526" s="1" t="s">
        <v>19174</v>
      </c>
      <c r="F526" s="1" t="s">
        <v>3436</v>
      </c>
    </row>
    <row r="527" spans="1:6" x14ac:dyDescent="0.3">
      <c r="A527" s="1" t="s">
        <v>5936</v>
      </c>
      <c r="B527" s="1" t="s">
        <v>1815</v>
      </c>
      <c r="C527" s="1" t="s">
        <v>19198</v>
      </c>
      <c r="D527" s="1" t="s">
        <v>19199</v>
      </c>
      <c r="E527" s="1" t="s">
        <v>18593</v>
      </c>
      <c r="F527" s="1" t="s">
        <v>3436</v>
      </c>
    </row>
    <row r="528" spans="1:6" x14ac:dyDescent="0.3">
      <c r="A528" s="1" t="s">
        <v>5936</v>
      </c>
      <c r="B528" s="1" t="s">
        <v>6563</v>
      </c>
      <c r="C528" s="1" t="s">
        <v>18291</v>
      </c>
      <c r="D528" s="1" t="s">
        <v>19200</v>
      </c>
      <c r="E528" s="1" t="s">
        <v>19201</v>
      </c>
      <c r="F528" s="1" t="s">
        <v>3436</v>
      </c>
    </row>
    <row r="529" spans="1:6" x14ac:dyDescent="0.3">
      <c r="A529" s="1" t="s">
        <v>5936</v>
      </c>
      <c r="B529" s="1" t="s">
        <v>6565</v>
      </c>
      <c r="C529" s="1" t="s">
        <v>18388</v>
      </c>
      <c r="D529" s="1" t="s">
        <v>17630</v>
      </c>
      <c r="E529" s="1" t="s">
        <v>19202</v>
      </c>
      <c r="F529" s="1" t="s">
        <v>3436</v>
      </c>
    </row>
    <row r="530" spans="1:6" x14ac:dyDescent="0.3">
      <c r="A530" s="1" t="s">
        <v>5936</v>
      </c>
      <c r="B530" s="1" t="s">
        <v>6567</v>
      </c>
      <c r="C530" s="1" t="s">
        <v>19203</v>
      </c>
      <c r="D530" s="1" t="s">
        <v>19204</v>
      </c>
      <c r="E530" s="1" t="s">
        <v>19205</v>
      </c>
      <c r="F530" s="1" t="s">
        <v>3436</v>
      </c>
    </row>
    <row r="531" spans="1:6" x14ac:dyDescent="0.3">
      <c r="A531" s="1" t="s">
        <v>5936</v>
      </c>
      <c r="B531" s="1" t="s">
        <v>6569</v>
      </c>
      <c r="C531" s="1" t="s">
        <v>18922</v>
      </c>
      <c r="D531" s="1" t="s">
        <v>17650</v>
      </c>
      <c r="E531" s="1" t="s">
        <v>19206</v>
      </c>
      <c r="F531" s="1" t="s">
        <v>3436</v>
      </c>
    </row>
    <row r="532" spans="1:6" x14ac:dyDescent="0.3">
      <c r="A532" s="1" t="s">
        <v>5936</v>
      </c>
      <c r="B532" s="1" t="s">
        <v>6571</v>
      </c>
      <c r="C532" s="1" t="s">
        <v>19207</v>
      </c>
      <c r="D532" s="1" t="s">
        <v>19208</v>
      </c>
      <c r="E532" s="1" t="s">
        <v>19209</v>
      </c>
      <c r="F532" s="1" t="s">
        <v>3436</v>
      </c>
    </row>
    <row r="533" spans="1:6" x14ac:dyDescent="0.3">
      <c r="A533" s="1" t="s">
        <v>5936</v>
      </c>
      <c r="B533" s="1" t="s">
        <v>6573</v>
      </c>
      <c r="C533" s="1" t="s">
        <v>19210</v>
      </c>
      <c r="D533" s="1" t="s">
        <v>8478</v>
      </c>
      <c r="E533" s="1" t="s">
        <v>19211</v>
      </c>
      <c r="F533" s="1" t="s">
        <v>3436</v>
      </c>
    </row>
    <row r="534" spans="1:6" x14ac:dyDescent="0.3">
      <c r="A534" s="1" t="s">
        <v>5936</v>
      </c>
      <c r="B534" s="1" t="s">
        <v>6575</v>
      </c>
      <c r="C534" s="1" t="s">
        <v>19212</v>
      </c>
      <c r="D534" s="1" t="s">
        <v>19213</v>
      </c>
      <c r="E534" s="1" t="s">
        <v>19214</v>
      </c>
      <c r="F534" s="1" t="s">
        <v>3436</v>
      </c>
    </row>
    <row r="535" spans="1:6" x14ac:dyDescent="0.3">
      <c r="A535" s="1" t="s">
        <v>5936</v>
      </c>
      <c r="B535" s="1" t="s">
        <v>6577</v>
      </c>
      <c r="C535" s="1" t="s">
        <v>19215</v>
      </c>
      <c r="D535" s="1" t="s">
        <v>18830</v>
      </c>
      <c r="E535" s="1" t="s">
        <v>19216</v>
      </c>
      <c r="F535" s="1" t="s">
        <v>3436</v>
      </c>
    </row>
    <row r="536" spans="1:6" x14ac:dyDescent="0.3">
      <c r="A536" s="1" t="s">
        <v>5936</v>
      </c>
      <c r="B536" s="1" t="s">
        <v>6579</v>
      </c>
      <c r="C536" s="1" t="s">
        <v>19217</v>
      </c>
      <c r="D536" s="1" t="s">
        <v>8220</v>
      </c>
      <c r="E536" s="1" t="s">
        <v>19218</v>
      </c>
      <c r="F536" s="1" t="s">
        <v>3436</v>
      </c>
    </row>
    <row r="537" spans="1:6" x14ac:dyDescent="0.3">
      <c r="A537" s="1" t="s">
        <v>5936</v>
      </c>
      <c r="B537" s="1" t="s">
        <v>6580</v>
      </c>
      <c r="C537" s="1" t="s">
        <v>19219</v>
      </c>
      <c r="D537" s="1" t="s">
        <v>18418</v>
      </c>
      <c r="E537" s="1" t="s">
        <v>19220</v>
      </c>
      <c r="F537" s="1" t="s">
        <v>3436</v>
      </c>
    </row>
    <row r="538" spans="1:6" x14ac:dyDescent="0.3">
      <c r="A538" s="1" t="s">
        <v>5936</v>
      </c>
      <c r="B538" s="1" t="s">
        <v>6582</v>
      </c>
      <c r="C538" s="1" t="s">
        <v>19221</v>
      </c>
      <c r="D538" s="1" t="s">
        <v>19222</v>
      </c>
      <c r="E538" s="1" t="s">
        <v>19223</v>
      </c>
      <c r="F538" s="1" t="s">
        <v>3436</v>
      </c>
    </row>
    <row r="539" spans="1:6" x14ac:dyDescent="0.3">
      <c r="A539" s="1" t="s">
        <v>5936</v>
      </c>
      <c r="B539" s="1" t="s">
        <v>6584</v>
      </c>
      <c r="C539" s="1" t="s">
        <v>18973</v>
      </c>
      <c r="D539" s="1" t="s">
        <v>19224</v>
      </c>
      <c r="E539" s="1" t="s">
        <v>19225</v>
      </c>
      <c r="F539" s="1" t="s">
        <v>3436</v>
      </c>
    </row>
    <row r="540" spans="1:6" x14ac:dyDescent="0.3">
      <c r="A540" s="1" t="s">
        <v>5936</v>
      </c>
      <c r="B540" s="1" t="s">
        <v>6586</v>
      </c>
      <c r="C540" s="1" t="s">
        <v>19226</v>
      </c>
      <c r="D540" s="1" t="s">
        <v>18254</v>
      </c>
      <c r="E540" s="1" t="s">
        <v>19227</v>
      </c>
      <c r="F540" s="1" t="s">
        <v>3436</v>
      </c>
    </row>
    <row r="541" spans="1:6" x14ac:dyDescent="0.3">
      <c r="A541" s="1" t="s">
        <v>5936</v>
      </c>
      <c r="B541" s="1" t="s">
        <v>6588</v>
      </c>
      <c r="C541" s="1" t="s">
        <v>19189</v>
      </c>
      <c r="D541" s="1" t="s">
        <v>8117</v>
      </c>
      <c r="E541" s="1" t="s">
        <v>19228</v>
      </c>
      <c r="F541" s="1" t="s">
        <v>3436</v>
      </c>
    </row>
    <row r="542" spans="1:6" x14ac:dyDescent="0.3">
      <c r="A542" s="1" t="s">
        <v>5936</v>
      </c>
      <c r="B542" s="1" t="s">
        <v>6590</v>
      </c>
      <c r="C542" s="1" t="s">
        <v>17928</v>
      </c>
      <c r="D542" s="1" t="s">
        <v>17805</v>
      </c>
      <c r="E542" s="1" t="s">
        <v>19229</v>
      </c>
      <c r="F542" s="1" t="s">
        <v>3436</v>
      </c>
    </row>
    <row r="543" spans="1:6" x14ac:dyDescent="0.3">
      <c r="A543" s="1" t="s">
        <v>5936</v>
      </c>
      <c r="B543" s="1" t="s">
        <v>998</v>
      </c>
      <c r="C543" s="1" t="s">
        <v>17860</v>
      </c>
      <c r="D543" s="1" t="s">
        <v>19230</v>
      </c>
      <c r="E543" s="1" t="s">
        <v>18718</v>
      </c>
      <c r="F543" s="1" t="s">
        <v>3436</v>
      </c>
    </row>
    <row r="544" spans="1:6" x14ac:dyDescent="0.3">
      <c r="A544" s="1" t="s">
        <v>5936</v>
      </c>
      <c r="B544" s="1" t="s">
        <v>6593</v>
      </c>
      <c r="C544" s="1" t="s">
        <v>17896</v>
      </c>
      <c r="D544" s="1" t="s">
        <v>8466</v>
      </c>
      <c r="E544" s="1" t="s">
        <v>19231</v>
      </c>
      <c r="F544" s="1" t="s">
        <v>3436</v>
      </c>
    </row>
    <row r="545" spans="1:6" x14ac:dyDescent="0.3">
      <c r="A545" s="1" t="s">
        <v>5936</v>
      </c>
      <c r="B545" s="1" t="s">
        <v>6595</v>
      </c>
      <c r="C545" s="1" t="s">
        <v>18333</v>
      </c>
      <c r="D545" s="1" t="s">
        <v>17732</v>
      </c>
      <c r="E545" s="1" t="s">
        <v>18756</v>
      </c>
      <c r="F545" s="1" t="s">
        <v>3436</v>
      </c>
    </row>
    <row r="546" spans="1:6" x14ac:dyDescent="0.3">
      <c r="A546" s="1" t="s">
        <v>5936</v>
      </c>
      <c r="B546" s="1" t="s">
        <v>6596</v>
      </c>
      <c r="C546" s="1" t="s">
        <v>19232</v>
      </c>
      <c r="D546" s="1" t="s">
        <v>17730</v>
      </c>
      <c r="E546" s="1" t="s">
        <v>18930</v>
      </c>
      <c r="F546" s="1" t="s">
        <v>3436</v>
      </c>
    </row>
    <row r="547" spans="1:6" x14ac:dyDescent="0.3">
      <c r="A547" s="1" t="s">
        <v>5936</v>
      </c>
      <c r="B547" s="1" t="s">
        <v>6598</v>
      </c>
      <c r="C547" s="1" t="s">
        <v>19233</v>
      </c>
      <c r="D547" s="1" t="s">
        <v>18338</v>
      </c>
      <c r="E547" s="1" t="s">
        <v>19234</v>
      </c>
      <c r="F547" s="1" t="s">
        <v>3436</v>
      </c>
    </row>
    <row r="548" spans="1:6" x14ac:dyDescent="0.3">
      <c r="A548" s="1" t="s">
        <v>5936</v>
      </c>
      <c r="B548" s="1" t="s">
        <v>6600</v>
      </c>
      <c r="C548" s="1" t="s">
        <v>19235</v>
      </c>
      <c r="D548" s="1" t="s">
        <v>19191</v>
      </c>
      <c r="E548" s="1" t="s">
        <v>19236</v>
      </c>
      <c r="F548" s="1" t="s">
        <v>3436</v>
      </c>
    </row>
    <row r="549" spans="1:6" x14ac:dyDescent="0.3">
      <c r="A549" s="1" t="s">
        <v>5936</v>
      </c>
      <c r="B549" s="1" t="s">
        <v>6602</v>
      </c>
      <c r="C549" s="1" t="s">
        <v>19237</v>
      </c>
      <c r="D549" s="1" t="s">
        <v>18259</v>
      </c>
      <c r="E549" s="1" t="s">
        <v>19238</v>
      </c>
      <c r="F549" s="1" t="s">
        <v>3436</v>
      </c>
    </row>
    <row r="550" spans="1:6" x14ac:dyDescent="0.3">
      <c r="A550" s="1" t="s">
        <v>5936</v>
      </c>
      <c r="B550" s="1" t="s">
        <v>6604</v>
      </c>
      <c r="C550" s="1" t="s">
        <v>19021</v>
      </c>
      <c r="D550" s="1" t="s">
        <v>17829</v>
      </c>
      <c r="E550" s="1" t="s">
        <v>18934</v>
      </c>
      <c r="F550" s="1" t="s">
        <v>3436</v>
      </c>
    </row>
    <row r="551" spans="1:6" x14ac:dyDescent="0.3">
      <c r="A551" s="1" t="s">
        <v>5936</v>
      </c>
      <c r="B551" s="1" t="s">
        <v>6606</v>
      </c>
      <c r="C551" s="1" t="s">
        <v>19239</v>
      </c>
      <c r="D551" s="1" t="s">
        <v>18170</v>
      </c>
      <c r="E551" s="1" t="s">
        <v>19240</v>
      </c>
      <c r="F551" s="1" t="s">
        <v>3436</v>
      </c>
    </row>
    <row r="552" spans="1:6" x14ac:dyDescent="0.3">
      <c r="A552" s="1" t="s">
        <v>5936</v>
      </c>
      <c r="B552" s="1" t="s">
        <v>6608</v>
      </c>
      <c r="C552" s="1" t="s">
        <v>19241</v>
      </c>
      <c r="D552" s="1" t="s">
        <v>17748</v>
      </c>
      <c r="E552" s="1" t="s">
        <v>18856</v>
      </c>
      <c r="F552" s="1" t="s">
        <v>3436</v>
      </c>
    </row>
    <row r="553" spans="1:6" x14ac:dyDescent="0.3">
      <c r="A553" s="1" t="s">
        <v>5936</v>
      </c>
      <c r="B553" s="1" t="s">
        <v>6610</v>
      </c>
      <c r="C553" s="1" t="s">
        <v>19242</v>
      </c>
      <c r="D553" s="1" t="s">
        <v>19243</v>
      </c>
      <c r="E553" s="1" t="s">
        <v>19244</v>
      </c>
      <c r="F553" s="1" t="s">
        <v>3436</v>
      </c>
    </row>
    <row r="554" spans="1:6" x14ac:dyDescent="0.3">
      <c r="A554" s="1" t="s">
        <v>5936</v>
      </c>
      <c r="B554" s="1" t="s">
        <v>6612</v>
      </c>
      <c r="C554" s="1" t="s">
        <v>19245</v>
      </c>
      <c r="D554" s="1" t="s">
        <v>18863</v>
      </c>
      <c r="E554" s="1" t="s">
        <v>19246</v>
      </c>
      <c r="F554" s="1" t="s">
        <v>3436</v>
      </c>
    </row>
    <row r="555" spans="1:6" x14ac:dyDescent="0.3">
      <c r="A555" s="1" t="s">
        <v>5936</v>
      </c>
      <c r="B555" s="1" t="s">
        <v>6614</v>
      </c>
      <c r="C555" s="1" t="s">
        <v>19247</v>
      </c>
      <c r="D555" s="1" t="s">
        <v>17766</v>
      </c>
      <c r="E555" s="1" t="s">
        <v>19248</v>
      </c>
      <c r="F555" s="1" t="s">
        <v>3436</v>
      </c>
    </row>
    <row r="556" spans="1:6" x14ac:dyDescent="0.3">
      <c r="A556" s="1" t="s">
        <v>5936</v>
      </c>
      <c r="B556" s="1" t="s">
        <v>6616</v>
      </c>
      <c r="C556" s="1" t="s">
        <v>19025</v>
      </c>
      <c r="D556" s="1" t="s">
        <v>19249</v>
      </c>
      <c r="E556" s="1" t="s">
        <v>19250</v>
      </c>
      <c r="F556" s="1" t="s">
        <v>3436</v>
      </c>
    </row>
    <row r="557" spans="1:6" x14ac:dyDescent="0.3">
      <c r="A557" s="1" t="s">
        <v>5936</v>
      </c>
      <c r="B557" s="1" t="s">
        <v>6618</v>
      </c>
      <c r="C557" s="1" t="s">
        <v>19251</v>
      </c>
      <c r="D557" s="1" t="s">
        <v>17693</v>
      </c>
      <c r="E557" s="1" t="s">
        <v>19252</v>
      </c>
      <c r="F557" s="1" t="s">
        <v>3436</v>
      </c>
    </row>
    <row r="558" spans="1:6" x14ac:dyDescent="0.3">
      <c r="A558" s="1" t="s">
        <v>5936</v>
      </c>
      <c r="B558" s="1" t="s">
        <v>6620</v>
      </c>
      <c r="C558" s="1" t="s">
        <v>19253</v>
      </c>
      <c r="D558" s="1" t="s">
        <v>17755</v>
      </c>
      <c r="E558" s="1" t="s">
        <v>19254</v>
      </c>
      <c r="F558" s="1" t="s">
        <v>3436</v>
      </c>
    </row>
    <row r="559" spans="1:6" x14ac:dyDescent="0.3">
      <c r="A559" s="1" t="s">
        <v>5936</v>
      </c>
      <c r="B559" s="1" t="s">
        <v>6622</v>
      </c>
      <c r="C559" s="1" t="s">
        <v>19255</v>
      </c>
      <c r="D559" s="1" t="s">
        <v>19256</v>
      </c>
      <c r="E559" s="1" t="s">
        <v>19257</v>
      </c>
      <c r="F559" s="1" t="s">
        <v>3436</v>
      </c>
    </row>
    <row r="560" spans="1:6" x14ac:dyDescent="0.3">
      <c r="A560" s="1" t="s">
        <v>5936</v>
      </c>
      <c r="B560" s="1" t="s">
        <v>6624</v>
      </c>
      <c r="C560" s="1" t="s">
        <v>19258</v>
      </c>
      <c r="D560" s="1" t="s">
        <v>17772</v>
      </c>
      <c r="E560" s="1" t="s">
        <v>19259</v>
      </c>
      <c r="F560" s="1" t="s">
        <v>3436</v>
      </c>
    </row>
    <row r="561" spans="1:6" x14ac:dyDescent="0.3">
      <c r="A561" s="1" t="s">
        <v>5936</v>
      </c>
      <c r="B561" s="1" t="s">
        <v>6625</v>
      </c>
      <c r="C561" s="1" t="s">
        <v>19260</v>
      </c>
      <c r="D561" s="1" t="s">
        <v>17950</v>
      </c>
      <c r="E561" s="1" t="s">
        <v>19261</v>
      </c>
      <c r="F561" s="1" t="s">
        <v>3436</v>
      </c>
    </row>
    <row r="562" spans="1:6" x14ac:dyDescent="0.3">
      <c r="A562" s="1" t="s">
        <v>5936</v>
      </c>
      <c r="B562" s="1" t="s">
        <v>3326</v>
      </c>
      <c r="C562" s="1" t="s">
        <v>19262</v>
      </c>
      <c r="D562" s="1" t="s">
        <v>18734</v>
      </c>
      <c r="E562" s="1" t="s">
        <v>19263</v>
      </c>
      <c r="F562" s="1" t="s">
        <v>3436</v>
      </c>
    </row>
    <row r="563" spans="1:6" x14ac:dyDescent="0.3">
      <c r="A563" s="1" t="s">
        <v>5936</v>
      </c>
      <c r="B563" s="1" t="s">
        <v>6626</v>
      </c>
      <c r="C563" s="1" t="s">
        <v>19264</v>
      </c>
      <c r="D563" s="1" t="s">
        <v>19265</v>
      </c>
      <c r="E563" s="1" t="s">
        <v>19266</v>
      </c>
      <c r="F563" s="1" t="s">
        <v>3436</v>
      </c>
    </row>
    <row r="564" spans="1:6" x14ac:dyDescent="0.3">
      <c r="A564" s="1" t="s">
        <v>5936</v>
      </c>
      <c r="B564" s="1" t="s">
        <v>6627</v>
      </c>
      <c r="C564" s="1" t="s">
        <v>18857</v>
      </c>
      <c r="D564" s="1" t="s">
        <v>18367</v>
      </c>
      <c r="E564" s="1" t="s">
        <v>18336</v>
      </c>
      <c r="F564" s="1" t="s">
        <v>3436</v>
      </c>
    </row>
    <row r="565" spans="1:6" x14ac:dyDescent="0.3">
      <c r="A565" s="1" t="s">
        <v>5936</v>
      </c>
      <c r="B565" s="1" t="s">
        <v>6629</v>
      </c>
      <c r="C565" s="1" t="s">
        <v>18392</v>
      </c>
      <c r="D565" s="1" t="s">
        <v>17719</v>
      </c>
      <c r="E565" s="1" t="s">
        <v>18667</v>
      </c>
      <c r="F565" s="1" t="s">
        <v>3436</v>
      </c>
    </row>
    <row r="566" spans="1:6" x14ac:dyDescent="0.3">
      <c r="A566" s="1" t="s">
        <v>5936</v>
      </c>
      <c r="B566" s="1" t="s">
        <v>6631</v>
      </c>
      <c r="C566" s="1" t="s">
        <v>18407</v>
      </c>
      <c r="D566" s="1" t="s">
        <v>17696</v>
      </c>
      <c r="E566" s="1" t="s">
        <v>18593</v>
      </c>
      <c r="F566" s="1" t="s">
        <v>3436</v>
      </c>
    </row>
    <row r="567" spans="1:6" x14ac:dyDescent="0.3">
      <c r="A567" s="1" t="s">
        <v>5936</v>
      </c>
      <c r="B567" s="1" t="s">
        <v>615</v>
      </c>
      <c r="C567" s="1" t="s">
        <v>18232</v>
      </c>
      <c r="D567" s="1" t="s">
        <v>17696</v>
      </c>
      <c r="E567" s="1" t="s">
        <v>18585</v>
      </c>
      <c r="F567" s="1" t="s">
        <v>3436</v>
      </c>
    </row>
    <row r="568" spans="1:6" x14ac:dyDescent="0.3">
      <c r="A568" s="1" t="s">
        <v>5936</v>
      </c>
      <c r="B568" s="1" t="s">
        <v>6633</v>
      </c>
      <c r="C568" s="1" t="s">
        <v>19267</v>
      </c>
      <c r="D568" s="1" t="s">
        <v>18124</v>
      </c>
      <c r="E568" s="1" t="s">
        <v>18756</v>
      </c>
      <c r="F568" s="1" t="s">
        <v>3436</v>
      </c>
    </row>
    <row r="569" spans="1:6" x14ac:dyDescent="0.3">
      <c r="A569" s="1" t="s">
        <v>5936</v>
      </c>
      <c r="B569" s="1" t="s">
        <v>6635</v>
      </c>
      <c r="C569" s="1" t="s">
        <v>18714</v>
      </c>
      <c r="D569" s="1" t="s">
        <v>18069</v>
      </c>
      <c r="E569" s="1" t="s">
        <v>18339</v>
      </c>
      <c r="F569" s="1" t="s">
        <v>3436</v>
      </c>
    </row>
    <row r="570" spans="1:6" x14ac:dyDescent="0.3">
      <c r="A570" s="1" t="s">
        <v>5936</v>
      </c>
      <c r="B570" s="1" t="s">
        <v>6637</v>
      </c>
      <c r="C570" s="1" t="s">
        <v>19268</v>
      </c>
      <c r="D570" s="1" t="s">
        <v>18080</v>
      </c>
      <c r="E570" s="1" t="s">
        <v>19229</v>
      </c>
      <c r="F570" s="1" t="s">
        <v>3436</v>
      </c>
    </row>
    <row r="571" spans="1:6" x14ac:dyDescent="0.3">
      <c r="A571" s="1" t="s">
        <v>5936</v>
      </c>
      <c r="B571" s="1" t="s">
        <v>6639</v>
      </c>
      <c r="C571" s="1" t="s">
        <v>19269</v>
      </c>
      <c r="D571" s="1" t="s">
        <v>18106</v>
      </c>
      <c r="E571" s="1" t="s">
        <v>19004</v>
      </c>
      <c r="F571" s="1" t="s">
        <v>3436</v>
      </c>
    </row>
    <row r="572" spans="1:6" x14ac:dyDescent="0.3">
      <c r="A572" s="1" t="s">
        <v>5936</v>
      </c>
      <c r="B572" s="1" t="s">
        <v>6641</v>
      </c>
      <c r="C572" s="1" t="s">
        <v>19270</v>
      </c>
      <c r="D572" s="1" t="s">
        <v>17794</v>
      </c>
      <c r="E572" s="1" t="s">
        <v>19223</v>
      </c>
      <c r="F572" s="1" t="s">
        <v>3436</v>
      </c>
    </row>
    <row r="573" spans="1:6" x14ac:dyDescent="0.3">
      <c r="A573" s="1" t="s">
        <v>5936</v>
      </c>
      <c r="B573" s="1" t="s">
        <v>6642</v>
      </c>
      <c r="C573" s="1" t="s">
        <v>18755</v>
      </c>
      <c r="D573" s="1" t="s">
        <v>17794</v>
      </c>
      <c r="E573" s="1" t="s">
        <v>19271</v>
      </c>
      <c r="F573" s="1" t="s">
        <v>3436</v>
      </c>
    </row>
    <row r="574" spans="1:6" x14ac:dyDescent="0.3">
      <c r="A574" s="1" t="s">
        <v>5936</v>
      </c>
      <c r="B574" s="1" t="s">
        <v>6643</v>
      </c>
      <c r="C574" s="1" t="s">
        <v>19272</v>
      </c>
      <c r="D574" s="1" t="s">
        <v>17716</v>
      </c>
      <c r="E574" s="1" t="s">
        <v>18930</v>
      </c>
      <c r="F574" s="1" t="s">
        <v>3436</v>
      </c>
    </row>
    <row r="575" spans="1:6" x14ac:dyDescent="0.3">
      <c r="A575" s="1" t="s">
        <v>5936</v>
      </c>
      <c r="B575" s="1" t="s">
        <v>6644</v>
      </c>
      <c r="C575" s="1" t="s">
        <v>19273</v>
      </c>
      <c r="D575" s="1" t="s">
        <v>18085</v>
      </c>
      <c r="E575" s="1" t="s">
        <v>19274</v>
      </c>
      <c r="F575" s="1" t="s">
        <v>3436</v>
      </c>
    </row>
    <row r="576" spans="1:6" x14ac:dyDescent="0.3">
      <c r="A576" s="1" t="s">
        <v>5936</v>
      </c>
      <c r="B576" s="1" t="s">
        <v>6645</v>
      </c>
      <c r="C576" s="1" t="s">
        <v>19275</v>
      </c>
      <c r="D576" s="1" t="s">
        <v>18111</v>
      </c>
      <c r="E576" s="1" t="s">
        <v>19276</v>
      </c>
      <c r="F576" s="1" t="s">
        <v>3436</v>
      </c>
    </row>
    <row r="577" spans="1:6" x14ac:dyDescent="0.3">
      <c r="A577" s="1" t="s">
        <v>5936</v>
      </c>
      <c r="B577" s="1" t="s">
        <v>6646</v>
      </c>
      <c r="C577" s="1" t="s">
        <v>19275</v>
      </c>
      <c r="D577" s="1" t="s">
        <v>17784</v>
      </c>
      <c r="E577" s="1" t="s">
        <v>18759</v>
      </c>
      <c r="F577" s="1" t="s">
        <v>3436</v>
      </c>
    </row>
    <row r="578" spans="1:6" x14ac:dyDescent="0.3">
      <c r="A578" s="1" t="s">
        <v>5936</v>
      </c>
      <c r="B578" s="1" t="s">
        <v>6647</v>
      </c>
      <c r="C578" s="1" t="s">
        <v>19277</v>
      </c>
      <c r="D578" s="1" t="s">
        <v>17706</v>
      </c>
      <c r="E578" s="1" t="s">
        <v>18934</v>
      </c>
      <c r="F578" s="1" t="s">
        <v>3436</v>
      </c>
    </row>
    <row r="579" spans="1:6" x14ac:dyDescent="0.3">
      <c r="A579" s="1" t="s">
        <v>5936</v>
      </c>
      <c r="B579" s="1" t="s">
        <v>6648</v>
      </c>
      <c r="C579" s="1" t="s">
        <v>19278</v>
      </c>
      <c r="D579" s="1" t="s">
        <v>18754</v>
      </c>
      <c r="E579" s="1" t="s">
        <v>19279</v>
      </c>
      <c r="F579" s="1" t="s">
        <v>3436</v>
      </c>
    </row>
    <row r="580" spans="1:6" x14ac:dyDescent="0.3">
      <c r="A580" s="1" t="s">
        <v>5936</v>
      </c>
      <c r="B580" s="1" t="s">
        <v>6649</v>
      </c>
      <c r="C580" s="1" t="s">
        <v>19280</v>
      </c>
      <c r="D580" s="1" t="s">
        <v>18758</v>
      </c>
      <c r="E580" s="1" t="s">
        <v>19281</v>
      </c>
      <c r="F580" s="1" t="s">
        <v>3436</v>
      </c>
    </row>
    <row r="581" spans="1:6" x14ac:dyDescent="0.3">
      <c r="A581" s="1" t="s">
        <v>5936</v>
      </c>
      <c r="B581" s="1" t="s">
        <v>6650</v>
      </c>
      <c r="C581" s="1" t="s">
        <v>19277</v>
      </c>
      <c r="D581" s="1" t="s">
        <v>19282</v>
      </c>
      <c r="E581" s="1" t="s">
        <v>19283</v>
      </c>
      <c r="F581" s="1" t="s">
        <v>3436</v>
      </c>
    </row>
    <row r="582" spans="1:6" x14ac:dyDescent="0.3">
      <c r="A582" s="1" t="s">
        <v>5936</v>
      </c>
      <c r="B582" s="1" t="s">
        <v>6651</v>
      </c>
      <c r="C582" s="1" t="s">
        <v>19284</v>
      </c>
      <c r="D582" s="1" t="s">
        <v>17905</v>
      </c>
      <c r="E582" s="1" t="s">
        <v>19285</v>
      </c>
      <c r="F582" s="1" t="s">
        <v>3436</v>
      </c>
    </row>
    <row r="583" spans="1:6" x14ac:dyDescent="0.3">
      <c r="A583" s="1" t="s">
        <v>5936</v>
      </c>
      <c r="B583" s="1" t="s">
        <v>6652</v>
      </c>
      <c r="C583" s="1" t="s">
        <v>19286</v>
      </c>
      <c r="D583" s="1" t="s">
        <v>17947</v>
      </c>
      <c r="E583" s="1" t="s">
        <v>19287</v>
      </c>
      <c r="F583" s="1" t="s">
        <v>3436</v>
      </c>
    </row>
    <row r="584" spans="1:6" x14ac:dyDescent="0.3">
      <c r="A584" s="1" t="s">
        <v>5936</v>
      </c>
      <c r="B584" s="1" t="s">
        <v>6653</v>
      </c>
      <c r="C584" s="1" t="s">
        <v>18305</v>
      </c>
      <c r="D584" s="1" t="s">
        <v>17898</v>
      </c>
      <c r="E584" s="1" t="s">
        <v>19288</v>
      </c>
      <c r="F584" s="1" t="s">
        <v>3436</v>
      </c>
    </row>
    <row r="585" spans="1:6" x14ac:dyDescent="0.3">
      <c r="A585" s="1" t="s">
        <v>5936</v>
      </c>
      <c r="B585" s="1" t="s">
        <v>6655</v>
      </c>
      <c r="C585" s="1" t="s">
        <v>17849</v>
      </c>
      <c r="D585" s="1" t="s">
        <v>19289</v>
      </c>
      <c r="E585" s="1" t="s">
        <v>6731</v>
      </c>
      <c r="F585" s="1" t="s">
        <v>3436</v>
      </c>
    </row>
    <row r="586" spans="1:6" x14ac:dyDescent="0.3">
      <c r="A586" s="1" t="s">
        <v>5936</v>
      </c>
      <c r="B586" s="1" t="s">
        <v>1875</v>
      </c>
      <c r="C586" s="1" t="s">
        <v>17923</v>
      </c>
      <c r="D586" s="1" t="s">
        <v>17942</v>
      </c>
      <c r="E586" s="1" t="s">
        <v>6731</v>
      </c>
      <c r="F586" s="1" t="s">
        <v>3436</v>
      </c>
    </row>
    <row r="587" spans="1:6" x14ac:dyDescent="0.3">
      <c r="A587" s="1" t="s">
        <v>5936</v>
      </c>
      <c r="B587" s="1" t="s">
        <v>6657</v>
      </c>
      <c r="C587" s="1" t="s">
        <v>17794</v>
      </c>
      <c r="D587" s="1" t="s">
        <v>17704</v>
      </c>
      <c r="E587" s="1" t="s">
        <v>6731</v>
      </c>
      <c r="F587" s="1" t="s">
        <v>3436</v>
      </c>
    </row>
    <row r="588" spans="1:6" x14ac:dyDescent="0.3">
      <c r="A588" s="1" t="s">
        <v>5936</v>
      </c>
      <c r="B588" s="1" t="s">
        <v>6658</v>
      </c>
      <c r="C588" s="1" t="s">
        <v>18049</v>
      </c>
      <c r="D588" s="1" t="s">
        <v>19290</v>
      </c>
      <c r="E588" s="1" t="s">
        <v>6731</v>
      </c>
      <c r="F588" s="1" t="s">
        <v>3436</v>
      </c>
    </row>
    <row r="589" spans="1:6" x14ac:dyDescent="0.3">
      <c r="A589" s="1" t="s">
        <v>5936</v>
      </c>
      <c r="B589" s="1" t="s">
        <v>6660</v>
      </c>
      <c r="C589" s="1" t="s">
        <v>18990</v>
      </c>
      <c r="D589" s="1" t="s">
        <v>17721</v>
      </c>
      <c r="E589" s="1" t="s">
        <v>6731</v>
      </c>
      <c r="F589" s="1" t="s">
        <v>3436</v>
      </c>
    </row>
    <row r="590" spans="1:6" x14ac:dyDescent="0.3">
      <c r="A590" s="1" t="s">
        <v>5936</v>
      </c>
      <c r="B590" s="1" t="s">
        <v>6662</v>
      </c>
      <c r="C590" s="1" t="s">
        <v>18720</v>
      </c>
      <c r="D590" s="1" t="s">
        <v>18960</v>
      </c>
      <c r="E590" s="1" t="s">
        <v>6731</v>
      </c>
      <c r="F590" s="1" t="s">
        <v>3436</v>
      </c>
    </row>
    <row r="591" spans="1:6" x14ac:dyDescent="0.3">
      <c r="A591" s="1" t="s">
        <v>5936</v>
      </c>
      <c r="B591" s="1" t="s">
        <v>6664</v>
      </c>
      <c r="C591" s="1" t="s">
        <v>17730</v>
      </c>
      <c r="D591" s="1" t="s">
        <v>19291</v>
      </c>
      <c r="E591" s="1" t="s">
        <v>6731</v>
      </c>
      <c r="F591" s="1" t="s">
        <v>3436</v>
      </c>
    </row>
    <row r="592" spans="1:6" x14ac:dyDescent="0.3">
      <c r="A592" s="1" t="s">
        <v>5936</v>
      </c>
      <c r="B592" s="1" t="s">
        <v>6665</v>
      </c>
      <c r="C592" s="1" t="s">
        <v>18321</v>
      </c>
      <c r="D592" s="1" t="s">
        <v>18254</v>
      </c>
      <c r="E592" s="1" t="s">
        <v>6731</v>
      </c>
      <c r="F592" s="1" t="s">
        <v>3436</v>
      </c>
    </row>
    <row r="593" spans="1:6" x14ac:dyDescent="0.3">
      <c r="A593" s="1" t="s">
        <v>5936</v>
      </c>
      <c r="B593" s="1" t="s">
        <v>6667</v>
      </c>
      <c r="C593" s="1" t="s">
        <v>19292</v>
      </c>
      <c r="D593" s="1" t="s">
        <v>17914</v>
      </c>
      <c r="E593" s="1" t="s">
        <v>6731</v>
      </c>
      <c r="F593" s="1" t="s">
        <v>3436</v>
      </c>
    </row>
    <row r="594" spans="1:6" x14ac:dyDescent="0.3">
      <c r="A594" s="1" t="s">
        <v>5936</v>
      </c>
      <c r="B594" s="1" t="s">
        <v>6669</v>
      </c>
      <c r="C594" s="1" t="s">
        <v>19293</v>
      </c>
      <c r="D594" s="1" t="s">
        <v>18122</v>
      </c>
      <c r="E594" s="1" t="s">
        <v>6731</v>
      </c>
      <c r="F594" s="1" t="s">
        <v>3436</v>
      </c>
    </row>
    <row r="595" spans="1:6" x14ac:dyDescent="0.3">
      <c r="A595" s="1" t="s">
        <v>5936</v>
      </c>
      <c r="B595" s="1" t="s">
        <v>6671</v>
      </c>
      <c r="C595" s="1" t="s">
        <v>8220</v>
      </c>
      <c r="D595" s="1" t="s">
        <v>19039</v>
      </c>
      <c r="E595" s="1" t="s">
        <v>6731</v>
      </c>
      <c r="F595" s="1" t="s">
        <v>3436</v>
      </c>
    </row>
    <row r="596" spans="1:6" x14ac:dyDescent="0.3">
      <c r="A596" s="1" t="s">
        <v>5936</v>
      </c>
      <c r="B596" s="1" t="s">
        <v>6672</v>
      </c>
      <c r="C596" s="1" t="s">
        <v>8337</v>
      </c>
      <c r="D596" s="1" t="s">
        <v>8123</v>
      </c>
      <c r="E596" s="1" t="s">
        <v>6731</v>
      </c>
      <c r="F596" s="1" t="s">
        <v>3436</v>
      </c>
    </row>
    <row r="597" spans="1:6" x14ac:dyDescent="0.3">
      <c r="A597" s="1" t="s">
        <v>5936</v>
      </c>
      <c r="B597" s="1" t="s">
        <v>6673</v>
      </c>
      <c r="C597" s="1" t="s">
        <v>17675</v>
      </c>
      <c r="D597" s="1" t="s">
        <v>19294</v>
      </c>
      <c r="E597" s="1" t="s">
        <v>6731</v>
      </c>
      <c r="F597" s="1" t="s">
        <v>3436</v>
      </c>
    </row>
    <row r="598" spans="1:6" x14ac:dyDescent="0.3">
      <c r="A598" s="1" t="s">
        <v>5936</v>
      </c>
      <c r="B598" s="1" t="s">
        <v>6674</v>
      </c>
      <c r="C598" s="1" t="s">
        <v>18188</v>
      </c>
      <c r="D598" s="1" t="s">
        <v>17840</v>
      </c>
      <c r="E598" s="1" t="s">
        <v>6731</v>
      </c>
      <c r="F598" s="1" t="s">
        <v>3436</v>
      </c>
    </row>
    <row r="599" spans="1:6" x14ac:dyDescent="0.3">
      <c r="A599" s="1" t="s">
        <v>5936</v>
      </c>
      <c r="B599" s="1" t="s">
        <v>6675</v>
      </c>
      <c r="C599" s="1" t="s">
        <v>19295</v>
      </c>
      <c r="D599" s="1" t="s">
        <v>17965</v>
      </c>
      <c r="E599" s="1" t="s">
        <v>6731</v>
      </c>
      <c r="F599" s="1" t="s">
        <v>3436</v>
      </c>
    </row>
    <row r="600" spans="1:6" x14ac:dyDescent="0.3">
      <c r="A600" s="1" t="s">
        <v>5936</v>
      </c>
      <c r="B600" s="1" t="s">
        <v>6676</v>
      </c>
      <c r="C600" s="1" t="s">
        <v>18142</v>
      </c>
      <c r="D600" s="1" t="s">
        <v>17619</v>
      </c>
      <c r="E600" s="1" t="s">
        <v>6731</v>
      </c>
      <c r="F600" s="1" t="s">
        <v>3436</v>
      </c>
    </row>
    <row r="601" spans="1:6" x14ac:dyDescent="0.3">
      <c r="A601" s="1" t="s">
        <v>5936</v>
      </c>
      <c r="B601" s="1" t="s">
        <v>6677</v>
      </c>
      <c r="C601" s="1" t="s">
        <v>18155</v>
      </c>
      <c r="D601" s="1" t="s">
        <v>17711</v>
      </c>
      <c r="E601" s="1" t="s">
        <v>6731</v>
      </c>
      <c r="F601" s="1" t="s">
        <v>3436</v>
      </c>
    </row>
    <row r="602" spans="1:6" x14ac:dyDescent="0.3">
      <c r="A602" s="1" t="s">
        <v>5936</v>
      </c>
      <c r="B602" s="1" t="s">
        <v>1010</v>
      </c>
      <c r="C602" s="1" t="s">
        <v>18505</v>
      </c>
      <c r="D602" s="1" t="s">
        <v>18788</v>
      </c>
      <c r="E602" s="1" t="s">
        <v>6731</v>
      </c>
      <c r="F602" s="1" t="s">
        <v>3436</v>
      </c>
    </row>
    <row r="603" spans="1:6" x14ac:dyDescent="0.3">
      <c r="A603" s="1" t="s">
        <v>5936</v>
      </c>
      <c r="B603" s="1" t="s">
        <v>6678</v>
      </c>
      <c r="C603" s="1" t="s">
        <v>6772</v>
      </c>
      <c r="D603" s="1" t="s">
        <v>19150</v>
      </c>
      <c r="E603" s="1" t="s">
        <v>6731</v>
      </c>
      <c r="F603" s="1" t="s">
        <v>3436</v>
      </c>
    </row>
    <row r="604" spans="1:6" x14ac:dyDescent="0.3">
      <c r="A604" s="1" t="s">
        <v>5936</v>
      </c>
      <c r="B604" s="1" t="s">
        <v>6679</v>
      </c>
      <c r="C604" s="1" t="s">
        <v>19296</v>
      </c>
      <c r="D604" s="1" t="s">
        <v>18429</v>
      </c>
      <c r="E604" s="1" t="s">
        <v>6731</v>
      </c>
      <c r="F604" s="1" t="s">
        <v>3436</v>
      </c>
    </row>
    <row r="605" spans="1:6" x14ac:dyDescent="0.3">
      <c r="A605" s="1" t="s">
        <v>5936</v>
      </c>
      <c r="B605" s="1" t="s">
        <v>6680</v>
      </c>
      <c r="C605" s="1" t="s">
        <v>6774</v>
      </c>
      <c r="D605" s="1" t="s">
        <v>7637</v>
      </c>
      <c r="E605" s="1" t="s">
        <v>6731</v>
      </c>
      <c r="F605" s="1" t="s">
        <v>3436</v>
      </c>
    </row>
    <row r="606" spans="1:6" x14ac:dyDescent="0.3">
      <c r="A606" s="1" t="s">
        <v>5936</v>
      </c>
      <c r="B606" s="1" t="s">
        <v>6682</v>
      </c>
      <c r="C606" s="1" t="s">
        <v>18086</v>
      </c>
      <c r="D606" s="1" t="s">
        <v>8430</v>
      </c>
      <c r="E606" s="1" t="s">
        <v>6731</v>
      </c>
      <c r="F606" s="1" t="s">
        <v>3436</v>
      </c>
    </row>
    <row r="607" spans="1:6" x14ac:dyDescent="0.3">
      <c r="A607" s="1" t="s">
        <v>5936</v>
      </c>
      <c r="B607" s="1" t="s">
        <v>6683</v>
      </c>
      <c r="C607" s="1" t="s">
        <v>18076</v>
      </c>
      <c r="D607" s="1" t="s">
        <v>18791</v>
      </c>
      <c r="E607" s="1" t="s">
        <v>6731</v>
      </c>
      <c r="F607" s="1" t="s">
        <v>3436</v>
      </c>
    </row>
    <row r="608" spans="1:6" x14ac:dyDescent="0.3">
      <c r="A608" s="1" t="s">
        <v>5936</v>
      </c>
      <c r="B608" s="1" t="s">
        <v>6684</v>
      </c>
      <c r="C608" s="1" t="s">
        <v>8058</v>
      </c>
      <c r="D608" s="1" t="s">
        <v>19297</v>
      </c>
      <c r="E608" s="1" t="s">
        <v>6731</v>
      </c>
      <c r="F608" s="1" t="s">
        <v>3436</v>
      </c>
    </row>
    <row r="609" spans="1:6" x14ac:dyDescent="0.3">
      <c r="A609" s="1" t="s">
        <v>5936</v>
      </c>
      <c r="B609" s="1" t="s">
        <v>6686</v>
      </c>
      <c r="C609" s="1" t="s">
        <v>8060</v>
      </c>
      <c r="D609" s="1" t="s">
        <v>19106</v>
      </c>
      <c r="E609" s="1" t="s">
        <v>6731</v>
      </c>
      <c r="F609" s="1" t="s">
        <v>3436</v>
      </c>
    </row>
    <row r="610" spans="1:6" x14ac:dyDescent="0.3">
      <c r="A610" s="1" t="s">
        <v>5936</v>
      </c>
      <c r="B610" s="1" t="s">
        <v>1110</v>
      </c>
      <c r="C610" s="1" t="s">
        <v>8286</v>
      </c>
      <c r="D610" s="1" t="s">
        <v>8434</v>
      </c>
      <c r="E610" s="1" t="s">
        <v>6731</v>
      </c>
      <c r="F610" s="1" t="s">
        <v>3436</v>
      </c>
    </row>
    <row r="611" spans="1:6" x14ac:dyDescent="0.3">
      <c r="A611" s="1" t="s">
        <v>5936</v>
      </c>
      <c r="B611" s="1" t="s">
        <v>6688</v>
      </c>
      <c r="C611" s="1" t="s">
        <v>19298</v>
      </c>
      <c r="D611" s="1" t="s">
        <v>17438</v>
      </c>
      <c r="E611" s="1" t="s">
        <v>6731</v>
      </c>
      <c r="F611" s="1" t="s">
        <v>3436</v>
      </c>
    </row>
    <row r="612" spans="1:6" x14ac:dyDescent="0.3">
      <c r="A612" s="1" t="s">
        <v>5936</v>
      </c>
      <c r="B612" s="1" t="s">
        <v>6689</v>
      </c>
      <c r="C612" s="1" t="s">
        <v>8231</v>
      </c>
      <c r="D612" s="1" t="s">
        <v>8436</v>
      </c>
      <c r="E612" s="1" t="s">
        <v>6731</v>
      </c>
      <c r="F612" s="1" t="s">
        <v>3436</v>
      </c>
    </row>
    <row r="613" spans="1:6" x14ac:dyDescent="0.3">
      <c r="A613" s="1" t="s">
        <v>5936</v>
      </c>
      <c r="B613" s="1" t="s">
        <v>6690</v>
      </c>
      <c r="C613" s="1" t="s">
        <v>17972</v>
      </c>
      <c r="D613" s="1" t="s">
        <v>17478</v>
      </c>
      <c r="E613" s="1" t="s">
        <v>6731</v>
      </c>
      <c r="F613" s="1" t="s">
        <v>3436</v>
      </c>
    </row>
    <row r="614" spans="1:6" x14ac:dyDescent="0.3">
      <c r="A614" s="1" t="s">
        <v>5936</v>
      </c>
      <c r="B614" s="1" t="s">
        <v>6691</v>
      </c>
      <c r="C614" s="1" t="s">
        <v>18513</v>
      </c>
      <c r="D614" s="1" t="s">
        <v>18487</v>
      </c>
      <c r="E614" s="1" t="s">
        <v>6731</v>
      </c>
      <c r="F614" s="1" t="s">
        <v>3436</v>
      </c>
    </row>
    <row r="615" spans="1:6" x14ac:dyDescent="0.3">
      <c r="A615" s="1" t="s">
        <v>5936</v>
      </c>
      <c r="B615" s="1" t="s">
        <v>6693</v>
      </c>
      <c r="C615" s="1" t="s">
        <v>17689</v>
      </c>
      <c r="D615" s="1" t="s">
        <v>19299</v>
      </c>
      <c r="E615" s="1" t="s">
        <v>6731</v>
      </c>
      <c r="F615" s="1" t="s">
        <v>3436</v>
      </c>
    </row>
    <row r="616" spans="1:6" x14ac:dyDescent="0.3">
      <c r="A616" s="1" t="s">
        <v>5936</v>
      </c>
      <c r="B616" s="1" t="s">
        <v>6694</v>
      </c>
      <c r="C616" s="1" t="s">
        <v>17437</v>
      </c>
      <c r="D616" s="1" t="s">
        <v>8295</v>
      </c>
      <c r="E616" s="1" t="s">
        <v>6731</v>
      </c>
      <c r="F616" s="1" t="s">
        <v>3436</v>
      </c>
    </row>
    <row r="617" spans="1:6" x14ac:dyDescent="0.3">
      <c r="A617" s="1" t="s">
        <v>5936</v>
      </c>
      <c r="B617" s="1" t="s">
        <v>6695</v>
      </c>
      <c r="C617" s="1" t="s">
        <v>19300</v>
      </c>
      <c r="D617" s="1" t="s">
        <v>8296</v>
      </c>
      <c r="E617" s="1" t="s">
        <v>6731</v>
      </c>
      <c r="F617" s="1" t="s">
        <v>3436</v>
      </c>
    </row>
    <row r="618" spans="1:6" x14ac:dyDescent="0.3">
      <c r="A618" s="1" t="s">
        <v>5936</v>
      </c>
      <c r="B618" s="1" t="s">
        <v>6696</v>
      </c>
      <c r="C618" s="1" t="s">
        <v>17478</v>
      </c>
      <c r="D618" s="1" t="s">
        <v>17562</v>
      </c>
      <c r="E618" s="1" t="s">
        <v>6731</v>
      </c>
      <c r="F618" s="1" t="s">
        <v>3436</v>
      </c>
    </row>
    <row r="619" spans="1:6" x14ac:dyDescent="0.3">
      <c r="A619" s="1" t="s">
        <v>5936</v>
      </c>
      <c r="B619" s="1" t="s">
        <v>6697</v>
      </c>
      <c r="C619" s="1" t="s">
        <v>8163</v>
      </c>
      <c r="D619" s="1" t="s">
        <v>19110</v>
      </c>
      <c r="E619" s="1" t="s">
        <v>6731</v>
      </c>
      <c r="F619" s="1" t="s">
        <v>3436</v>
      </c>
    </row>
    <row r="620" spans="1:6" x14ac:dyDescent="0.3">
      <c r="A620" s="1" t="s">
        <v>5936</v>
      </c>
      <c r="B620" s="1" t="s">
        <v>6698</v>
      </c>
      <c r="C620" s="1" t="s">
        <v>19301</v>
      </c>
      <c r="D620" s="1" t="s">
        <v>19046</v>
      </c>
      <c r="E620" s="1" t="s">
        <v>6731</v>
      </c>
      <c r="F620" s="1" t="s">
        <v>3436</v>
      </c>
    </row>
    <row r="621" spans="1:6" x14ac:dyDescent="0.3">
      <c r="A621" s="1" t="s">
        <v>5936</v>
      </c>
      <c r="B621" s="1" t="s">
        <v>3386</v>
      </c>
      <c r="C621" s="1" t="s">
        <v>17656</v>
      </c>
      <c r="D621" s="1" t="s">
        <v>17623</v>
      </c>
      <c r="E621" s="1" t="s">
        <v>6731</v>
      </c>
      <c r="F621" s="1" t="s">
        <v>3436</v>
      </c>
    </row>
    <row r="622" spans="1:6" x14ac:dyDescent="0.3">
      <c r="A622" s="1" t="s">
        <v>5936</v>
      </c>
      <c r="B622" s="1" t="s">
        <v>6699</v>
      </c>
      <c r="C622" s="1" t="s">
        <v>19302</v>
      </c>
      <c r="D622" s="1" t="s">
        <v>8248</v>
      </c>
      <c r="E622" s="1" t="s">
        <v>6731</v>
      </c>
      <c r="F622" s="1" t="s">
        <v>3436</v>
      </c>
    </row>
    <row r="623" spans="1:6" x14ac:dyDescent="0.3">
      <c r="A623" s="1" t="s">
        <v>5936</v>
      </c>
      <c r="B623" s="1" t="s">
        <v>6700</v>
      </c>
      <c r="C623" s="1" t="s">
        <v>17422</v>
      </c>
      <c r="D623" s="1" t="s">
        <v>8531</v>
      </c>
      <c r="E623" s="1" t="s">
        <v>6731</v>
      </c>
      <c r="F623" s="1" t="s">
        <v>3436</v>
      </c>
    </row>
    <row r="624" spans="1:6" x14ac:dyDescent="0.3">
      <c r="A624" s="1" t="s">
        <v>5936</v>
      </c>
      <c r="B624" s="1" t="s">
        <v>6701</v>
      </c>
      <c r="C624" s="1" t="s">
        <v>8524</v>
      </c>
      <c r="D624" s="1" t="s">
        <v>17412</v>
      </c>
      <c r="E624" s="1" t="s">
        <v>6731</v>
      </c>
      <c r="F624" s="1" t="s">
        <v>3436</v>
      </c>
    </row>
    <row r="625" spans="1:6" x14ac:dyDescent="0.3">
      <c r="A625" s="1" t="s">
        <v>5936</v>
      </c>
      <c r="B625" s="1" t="s">
        <v>6702</v>
      </c>
      <c r="C625" s="1" t="s">
        <v>8244</v>
      </c>
      <c r="D625" s="1" t="s">
        <v>17609</v>
      </c>
      <c r="E625" s="1" t="s">
        <v>6731</v>
      </c>
      <c r="F625" s="1" t="s">
        <v>3436</v>
      </c>
    </row>
    <row r="626" spans="1:6" x14ac:dyDescent="0.3">
      <c r="A626" s="1" t="s">
        <v>5936</v>
      </c>
      <c r="B626" s="1" t="s">
        <v>717</v>
      </c>
      <c r="C626" s="1" t="s">
        <v>19303</v>
      </c>
      <c r="D626" s="1" t="s">
        <v>17987</v>
      </c>
      <c r="E626" s="1" t="s">
        <v>6731</v>
      </c>
      <c r="F626" s="1" t="s">
        <v>3436</v>
      </c>
    </row>
    <row r="627" spans="1:6" x14ac:dyDescent="0.3">
      <c r="A627" s="1" t="s">
        <v>5936</v>
      </c>
      <c r="B627" s="1" t="s">
        <v>6704</v>
      </c>
      <c r="C627" s="1" t="s">
        <v>6807</v>
      </c>
      <c r="D627" s="1" t="s">
        <v>18446</v>
      </c>
      <c r="E627" s="1" t="s">
        <v>6731</v>
      </c>
      <c r="F627" s="1" t="s">
        <v>3436</v>
      </c>
    </row>
    <row r="628" spans="1:6" x14ac:dyDescent="0.3">
      <c r="A628" s="1" t="s">
        <v>5936</v>
      </c>
      <c r="B628" s="1" t="s">
        <v>6705</v>
      </c>
      <c r="C628" s="1" t="s">
        <v>17415</v>
      </c>
      <c r="D628" s="1" t="s">
        <v>17407</v>
      </c>
      <c r="E628" s="1" t="s">
        <v>6731</v>
      </c>
      <c r="F628" s="1" t="s">
        <v>3436</v>
      </c>
    </row>
    <row r="629" spans="1:6" x14ac:dyDescent="0.3">
      <c r="A629" s="1" t="s">
        <v>5936</v>
      </c>
      <c r="B629" s="1" t="s">
        <v>6706</v>
      </c>
      <c r="C629" s="1" t="s">
        <v>18800</v>
      </c>
      <c r="D629" s="1" t="s">
        <v>19304</v>
      </c>
      <c r="E629" s="1" t="s">
        <v>6731</v>
      </c>
      <c r="F629" s="1" t="s">
        <v>3436</v>
      </c>
    </row>
    <row r="630" spans="1:6" x14ac:dyDescent="0.3">
      <c r="A630" s="1" t="s">
        <v>5936</v>
      </c>
      <c r="B630" s="1" t="s">
        <v>6708</v>
      </c>
      <c r="C630" s="1" t="s">
        <v>19305</v>
      </c>
      <c r="D630" s="1" t="s">
        <v>8262</v>
      </c>
      <c r="E630" s="1" t="s">
        <v>6731</v>
      </c>
      <c r="F630" s="1" t="s">
        <v>3436</v>
      </c>
    </row>
    <row r="631" spans="1:6" x14ac:dyDescent="0.3">
      <c r="A631" s="1" t="s">
        <v>5936</v>
      </c>
      <c r="B631" s="1" t="s">
        <v>6709</v>
      </c>
      <c r="C631" s="1" t="s">
        <v>8250</v>
      </c>
      <c r="D631" s="1" t="s">
        <v>17990</v>
      </c>
      <c r="E631" s="1" t="s">
        <v>6731</v>
      </c>
      <c r="F631" s="1" t="s">
        <v>3436</v>
      </c>
    </row>
    <row r="632" spans="1:6" x14ac:dyDescent="0.3">
      <c r="A632" s="1" t="s">
        <v>5936</v>
      </c>
      <c r="B632" s="1" t="s">
        <v>6710</v>
      </c>
      <c r="C632" s="1" t="s">
        <v>17453</v>
      </c>
      <c r="D632" s="1" t="s">
        <v>8196</v>
      </c>
      <c r="E632" s="1" t="s">
        <v>6731</v>
      </c>
      <c r="F632" s="1" t="s">
        <v>3436</v>
      </c>
    </row>
    <row r="633" spans="1:6" x14ac:dyDescent="0.3">
      <c r="A633" s="1" t="s">
        <v>5936</v>
      </c>
      <c r="B633" s="1" t="s">
        <v>6711</v>
      </c>
      <c r="C633" s="1" t="s">
        <v>7673</v>
      </c>
      <c r="D633" s="1" t="s">
        <v>8268</v>
      </c>
      <c r="E633" s="1" t="s">
        <v>6731</v>
      </c>
      <c r="F633" s="1" t="s">
        <v>3436</v>
      </c>
    </row>
    <row r="634" spans="1:6" x14ac:dyDescent="0.3">
      <c r="A634" s="1" t="s">
        <v>5936</v>
      </c>
      <c r="B634" s="1" t="s">
        <v>6713</v>
      </c>
      <c r="C634" s="1" t="s">
        <v>7675</v>
      </c>
      <c r="D634" s="1" t="s">
        <v>19306</v>
      </c>
      <c r="E634" s="1" t="s">
        <v>6731</v>
      </c>
      <c r="F634" s="1" t="s">
        <v>3436</v>
      </c>
    </row>
    <row r="635" spans="1:6" x14ac:dyDescent="0.3">
      <c r="A635" s="1" t="s">
        <v>5936</v>
      </c>
      <c r="B635" s="1" t="s">
        <v>6714</v>
      </c>
      <c r="C635" s="1" t="s">
        <v>18553</v>
      </c>
      <c r="D635" s="1" t="s">
        <v>8547</v>
      </c>
      <c r="E635" s="1" t="s">
        <v>6731</v>
      </c>
      <c r="F635" s="1" t="s">
        <v>3436</v>
      </c>
    </row>
    <row r="636" spans="1:6" x14ac:dyDescent="0.3">
      <c r="A636" s="1" t="s">
        <v>5936</v>
      </c>
      <c r="B636" s="1" t="s">
        <v>6715</v>
      </c>
      <c r="C636" s="1" t="s">
        <v>18803</v>
      </c>
      <c r="D636" s="1" t="s">
        <v>7701</v>
      </c>
      <c r="E636" s="1" t="s">
        <v>6731</v>
      </c>
      <c r="F636" s="1" t="s">
        <v>3436</v>
      </c>
    </row>
    <row r="637" spans="1:6" x14ac:dyDescent="0.3">
      <c r="A637" s="1" t="s">
        <v>5936</v>
      </c>
      <c r="B637" s="1" t="s">
        <v>6716</v>
      </c>
      <c r="C637" s="1" t="s">
        <v>8186</v>
      </c>
      <c r="D637" s="1" t="s">
        <v>18792</v>
      </c>
      <c r="E637" s="1" t="s">
        <v>6731</v>
      </c>
      <c r="F637" s="1" t="s">
        <v>3436</v>
      </c>
    </row>
    <row r="638" spans="1:6" x14ac:dyDescent="0.3">
      <c r="A638" s="1" t="s">
        <v>5936</v>
      </c>
      <c r="B638" s="1" t="s">
        <v>6718</v>
      </c>
      <c r="C638" s="1" t="s">
        <v>19304</v>
      </c>
      <c r="D638" s="1" t="s">
        <v>19307</v>
      </c>
      <c r="E638" s="1" t="s">
        <v>6731</v>
      </c>
      <c r="F638" s="1" t="s">
        <v>3436</v>
      </c>
    </row>
    <row r="639" spans="1:6" x14ac:dyDescent="0.3">
      <c r="A639" s="1" t="s">
        <v>5936</v>
      </c>
      <c r="B639" s="1" t="s">
        <v>6720</v>
      </c>
      <c r="C639" s="1" t="s">
        <v>8540</v>
      </c>
      <c r="D639" s="1" t="s">
        <v>8555</v>
      </c>
      <c r="E639" s="1" t="s">
        <v>6731</v>
      </c>
      <c r="F639" s="1" t="s">
        <v>3436</v>
      </c>
    </row>
    <row r="640" spans="1:6" x14ac:dyDescent="0.3">
      <c r="A640" s="1" t="s">
        <v>5936</v>
      </c>
      <c r="B640" s="1" t="s">
        <v>19308</v>
      </c>
      <c r="C640" s="1" t="s">
        <v>18445</v>
      </c>
      <c r="D640" s="1" t="s">
        <v>6870</v>
      </c>
      <c r="E640" s="1" t="s">
        <v>6731</v>
      </c>
      <c r="F640" s="1" t="s">
        <v>343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7D275-8F2F-4F4C-BC0F-FCC34A5262FD}">
  <dimension ref="A1:F2114"/>
  <sheetViews>
    <sheetView topLeftCell="A2086" workbookViewId="0">
      <selection activeCell="B4" sqref="B4:B2114"/>
    </sheetView>
  </sheetViews>
  <sheetFormatPr defaultRowHeight="14.4" x14ac:dyDescent="0.3"/>
  <cols>
    <col min="1" max="1" width="80.88671875" bestFit="1" customWidth="1"/>
    <col min="2" max="6" width="10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14940</v>
      </c>
      <c r="B2" s="1" t="s">
        <v>9</v>
      </c>
      <c r="C2" s="1" t="s">
        <v>9</v>
      </c>
      <c r="D2" s="1" t="s">
        <v>9</v>
      </c>
      <c r="E2" s="1" t="s">
        <v>9</v>
      </c>
      <c r="F2" s="1" t="s">
        <v>9</v>
      </c>
    </row>
    <row r="3" spans="1:6" x14ac:dyDescent="0.3">
      <c r="A3" s="1" t="s">
        <v>8848</v>
      </c>
      <c r="B3" s="1" t="s">
        <v>8849</v>
      </c>
      <c r="C3" s="1" t="s">
        <v>8850</v>
      </c>
      <c r="D3" s="1" t="s">
        <v>8851</v>
      </c>
      <c r="E3" s="1" t="s">
        <v>8852</v>
      </c>
      <c r="F3" s="1" t="s">
        <v>9</v>
      </c>
    </row>
    <row r="4" spans="1:6" x14ac:dyDescent="0.3">
      <c r="A4" s="1" t="s">
        <v>13306</v>
      </c>
      <c r="B4" s="1" t="s">
        <v>3430</v>
      </c>
      <c r="C4" s="1" t="s">
        <v>8874</v>
      </c>
      <c r="D4" s="1" t="s">
        <v>8855</v>
      </c>
      <c r="E4" s="1" t="s">
        <v>8856</v>
      </c>
      <c r="F4" s="1" t="s">
        <v>9</v>
      </c>
    </row>
    <row r="5" spans="1:6" x14ac:dyDescent="0.3">
      <c r="A5" s="1" t="s">
        <v>13306</v>
      </c>
      <c r="B5" s="1" t="s">
        <v>3437</v>
      </c>
      <c r="C5" s="1" t="s">
        <v>10351</v>
      </c>
      <c r="D5" s="1" t="s">
        <v>8855</v>
      </c>
      <c r="E5" s="1" t="s">
        <v>8856</v>
      </c>
      <c r="F5" s="1" t="s">
        <v>9</v>
      </c>
    </row>
    <row r="6" spans="1:6" x14ac:dyDescent="0.3">
      <c r="A6" s="1" t="s">
        <v>13306</v>
      </c>
      <c r="B6" s="1" t="s">
        <v>3439</v>
      </c>
      <c r="C6" s="1" t="s">
        <v>8872</v>
      </c>
      <c r="D6" s="1" t="s">
        <v>8855</v>
      </c>
      <c r="E6" s="1" t="s">
        <v>8856</v>
      </c>
      <c r="F6" s="1" t="s">
        <v>9</v>
      </c>
    </row>
    <row r="7" spans="1:6" x14ac:dyDescent="0.3">
      <c r="A7" s="1" t="s">
        <v>13306</v>
      </c>
      <c r="B7" s="1" t="s">
        <v>3442</v>
      </c>
      <c r="C7" s="1" t="s">
        <v>10433</v>
      </c>
      <c r="D7" s="1" t="s">
        <v>8855</v>
      </c>
      <c r="E7" s="1" t="s">
        <v>8856</v>
      </c>
      <c r="F7" s="1" t="s">
        <v>9</v>
      </c>
    </row>
    <row r="8" spans="1:6" x14ac:dyDescent="0.3">
      <c r="A8" s="1" t="s">
        <v>13306</v>
      </c>
      <c r="B8" s="1" t="s">
        <v>3443</v>
      </c>
      <c r="C8" s="1" t="s">
        <v>8868</v>
      </c>
      <c r="D8" s="1" t="s">
        <v>8855</v>
      </c>
      <c r="E8" s="1" t="s">
        <v>8856</v>
      </c>
      <c r="F8" s="1" t="s">
        <v>9</v>
      </c>
    </row>
    <row r="9" spans="1:6" x14ac:dyDescent="0.3">
      <c r="A9" s="1" t="s">
        <v>13306</v>
      </c>
      <c r="B9" s="1" t="s">
        <v>3444</v>
      </c>
      <c r="C9" s="1" t="s">
        <v>8872</v>
      </c>
      <c r="D9" s="1" t="s">
        <v>8855</v>
      </c>
      <c r="E9" s="1" t="s">
        <v>8856</v>
      </c>
      <c r="F9" s="1" t="s">
        <v>9</v>
      </c>
    </row>
    <row r="10" spans="1:6" x14ac:dyDescent="0.3">
      <c r="A10" s="1" t="s">
        <v>13306</v>
      </c>
      <c r="B10" s="1" t="s">
        <v>3445</v>
      </c>
      <c r="C10" s="1" t="s">
        <v>8872</v>
      </c>
      <c r="D10" s="1" t="s">
        <v>8855</v>
      </c>
      <c r="E10" s="1" t="s">
        <v>8856</v>
      </c>
      <c r="F10" s="1" t="s">
        <v>9</v>
      </c>
    </row>
    <row r="11" spans="1:6" x14ac:dyDescent="0.3">
      <c r="A11" s="1" t="s">
        <v>13306</v>
      </c>
      <c r="B11" s="1" t="s">
        <v>3446</v>
      </c>
      <c r="C11" s="1" t="s">
        <v>10351</v>
      </c>
      <c r="D11" s="1" t="s">
        <v>8856</v>
      </c>
      <c r="E11" s="1" t="s">
        <v>8856</v>
      </c>
      <c r="F11" s="1" t="s">
        <v>9</v>
      </c>
    </row>
    <row r="12" spans="1:6" x14ac:dyDescent="0.3">
      <c r="A12" s="1" t="s">
        <v>13306</v>
      </c>
      <c r="B12" s="1" t="s">
        <v>955</v>
      </c>
      <c r="C12" s="1" t="s">
        <v>8872</v>
      </c>
      <c r="D12" s="1" t="s">
        <v>8855</v>
      </c>
      <c r="E12" s="1" t="s">
        <v>8856</v>
      </c>
      <c r="F12" s="1" t="s">
        <v>9</v>
      </c>
    </row>
    <row r="13" spans="1:6" x14ac:dyDescent="0.3">
      <c r="A13" s="1" t="s">
        <v>13306</v>
      </c>
      <c r="B13" s="1" t="s">
        <v>3447</v>
      </c>
      <c r="C13" s="1" t="s">
        <v>8872</v>
      </c>
      <c r="D13" s="1" t="s">
        <v>8855</v>
      </c>
      <c r="E13" s="1" t="s">
        <v>8856</v>
      </c>
      <c r="F13" s="1" t="s">
        <v>9</v>
      </c>
    </row>
    <row r="14" spans="1:6" x14ac:dyDescent="0.3">
      <c r="A14" s="1" t="s">
        <v>13306</v>
      </c>
      <c r="B14" s="1" t="s">
        <v>3448</v>
      </c>
      <c r="C14" s="1" t="s">
        <v>8872</v>
      </c>
      <c r="D14" s="1" t="s">
        <v>8855</v>
      </c>
      <c r="E14" s="1" t="s">
        <v>8856</v>
      </c>
      <c r="F14" s="1" t="s">
        <v>9</v>
      </c>
    </row>
    <row r="15" spans="1:6" x14ac:dyDescent="0.3">
      <c r="A15" s="1" t="s">
        <v>13306</v>
      </c>
      <c r="B15" s="1" t="s">
        <v>3449</v>
      </c>
      <c r="C15" s="1" t="s">
        <v>8874</v>
      </c>
      <c r="D15" s="1" t="s">
        <v>8855</v>
      </c>
      <c r="E15" s="1" t="s">
        <v>8856</v>
      </c>
      <c r="F15" s="1" t="s">
        <v>9</v>
      </c>
    </row>
    <row r="16" spans="1:6" x14ac:dyDescent="0.3">
      <c r="A16" s="1" t="s">
        <v>13306</v>
      </c>
      <c r="B16" s="1" t="s">
        <v>3450</v>
      </c>
      <c r="C16" s="1" t="s">
        <v>10351</v>
      </c>
      <c r="D16" s="1" t="s">
        <v>8855</v>
      </c>
      <c r="E16" s="1" t="s">
        <v>8856</v>
      </c>
      <c r="F16" s="1" t="s">
        <v>9</v>
      </c>
    </row>
    <row r="17" spans="1:6" x14ac:dyDescent="0.3">
      <c r="A17" s="1" t="s">
        <v>13306</v>
      </c>
      <c r="B17" s="1" t="s">
        <v>3451</v>
      </c>
      <c r="C17" s="1" t="s">
        <v>10351</v>
      </c>
      <c r="D17" s="1" t="s">
        <v>8856</v>
      </c>
      <c r="E17" s="1" t="s">
        <v>8856</v>
      </c>
      <c r="F17" s="1" t="s">
        <v>9</v>
      </c>
    </row>
    <row r="18" spans="1:6" x14ac:dyDescent="0.3">
      <c r="A18" s="1" t="s">
        <v>13306</v>
      </c>
      <c r="B18" s="1" t="s">
        <v>3452</v>
      </c>
      <c r="C18" s="1" t="s">
        <v>8872</v>
      </c>
      <c r="D18" s="1" t="s">
        <v>8855</v>
      </c>
      <c r="E18" s="1" t="s">
        <v>8856</v>
      </c>
      <c r="F18" s="1" t="s">
        <v>9</v>
      </c>
    </row>
    <row r="19" spans="1:6" x14ac:dyDescent="0.3">
      <c r="A19" s="1" t="s">
        <v>13306</v>
      </c>
      <c r="B19" s="1" t="s">
        <v>3453</v>
      </c>
      <c r="C19" s="1" t="s">
        <v>8875</v>
      </c>
      <c r="D19" s="1" t="s">
        <v>8855</v>
      </c>
      <c r="E19" s="1" t="s">
        <v>8856</v>
      </c>
      <c r="F19" s="1" t="s">
        <v>9</v>
      </c>
    </row>
    <row r="20" spans="1:6" x14ac:dyDescent="0.3">
      <c r="A20" s="1" t="s">
        <v>13306</v>
      </c>
      <c r="B20" s="1" t="s">
        <v>3454</v>
      </c>
      <c r="C20" s="1" t="s">
        <v>10351</v>
      </c>
      <c r="D20" s="1" t="s">
        <v>8855</v>
      </c>
      <c r="E20" s="1" t="s">
        <v>8856</v>
      </c>
      <c r="F20" s="1" t="s">
        <v>9</v>
      </c>
    </row>
    <row r="21" spans="1:6" x14ac:dyDescent="0.3">
      <c r="A21" s="1" t="s">
        <v>13306</v>
      </c>
      <c r="B21" s="1" t="s">
        <v>3455</v>
      </c>
      <c r="C21" s="1" t="s">
        <v>10351</v>
      </c>
      <c r="D21" s="1" t="s">
        <v>8855</v>
      </c>
      <c r="E21" s="1" t="s">
        <v>8856</v>
      </c>
      <c r="F21" s="1" t="s">
        <v>9</v>
      </c>
    </row>
    <row r="22" spans="1:6" x14ac:dyDescent="0.3">
      <c r="A22" s="1" t="s">
        <v>13306</v>
      </c>
      <c r="B22" s="1" t="s">
        <v>3456</v>
      </c>
      <c r="C22" s="1" t="s">
        <v>10351</v>
      </c>
      <c r="D22" s="1" t="s">
        <v>8855</v>
      </c>
      <c r="E22" s="1" t="s">
        <v>8856</v>
      </c>
      <c r="F22" s="1" t="s">
        <v>9</v>
      </c>
    </row>
    <row r="23" spans="1:6" x14ac:dyDescent="0.3">
      <c r="A23" s="1" t="s">
        <v>13306</v>
      </c>
      <c r="B23" s="1" t="s">
        <v>3457</v>
      </c>
      <c r="C23" s="1" t="s">
        <v>8872</v>
      </c>
      <c r="D23" s="1" t="s">
        <v>8855</v>
      </c>
      <c r="E23" s="1" t="s">
        <v>8856</v>
      </c>
      <c r="F23" s="1" t="s">
        <v>9</v>
      </c>
    </row>
    <row r="24" spans="1:6" x14ac:dyDescent="0.3">
      <c r="A24" s="1" t="s">
        <v>13306</v>
      </c>
      <c r="B24" s="1" t="s">
        <v>3458</v>
      </c>
      <c r="C24" s="1" t="s">
        <v>8872</v>
      </c>
      <c r="D24" s="1" t="s">
        <v>8855</v>
      </c>
      <c r="E24" s="1" t="s">
        <v>8855</v>
      </c>
      <c r="F24" s="1" t="s">
        <v>9</v>
      </c>
    </row>
    <row r="25" spans="1:6" x14ac:dyDescent="0.3">
      <c r="A25" s="1" t="s">
        <v>13306</v>
      </c>
      <c r="B25" s="1" t="s">
        <v>3459</v>
      </c>
      <c r="C25" s="1" t="s">
        <v>8872</v>
      </c>
      <c r="D25" s="1" t="s">
        <v>8855</v>
      </c>
      <c r="E25" s="1" t="s">
        <v>8855</v>
      </c>
      <c r="F25" s="1" t="s">
        <v>9</v>
      </c>
    </row>
    <row r="26" spans="1:6" x14ac:dyDescent="0.3">
      <c r="A26" s="1" t="s">
        <v>13306</v>
      </c>
      <c r="B26" s="1" t="s">
        <v>3460</v>
      </c>
      <c r="C26" s="1" t="s">
        <v>10351</v>
      </c>
      <c r="D26" s="1" t="s">
        <v>8855</v>
      </c>
      <c r="E26" s="1" t="s">
        <v>8856</v>
      </c>
      <c r="F26" s="1" t="s">
        <v>9</v>
      </c>
    </row>
    <row r="27" spans="1:6" x14ac:dyDescent="0.3">
      <c r="A27" s="1" t="s">
        <v>13306</v>
      </c>
      <c r="B27" s="1" t="s">
        <v>3461</v>
      </c>
      <c r="C27" s="1" t="s">
        <v>10354</v>
      </c>
      <c r="D27" s="1" t="s">
        <v>8855</v>
      </c>
      <c r="E27" s="1" t="s">
        <v>8856</v>
      </c>
      <c r="F27" s="1" t="s">
        <v>9</v>
      </c>
    </row>
    <row r="28" spans="1:6" x14ac:dyDescent="0.3">
      <c r="A28" s="1" t="s">
        <v>13306</v>
      </c>
      <c r="B28" s="1" t="s">
        <v>3462</v>
      </c>
      <c r="C28" s="1" t="s">
        <v>8868</v>
      </c>
      <c r="D28" s="1" t="s">
        <v>8855</v>
      </c>
      <c r="E28" s="1" t="s">
        <v>8856</v>
      </c>
      <c r="F28" s="1" t="s">
        <v>9</v>
      </c>
    </row>
    <row r="29" spans="1:6" x14ac:dyDescent="0.3">
      <c r="A29" s="1" t="s">
        <v>13306</v>
      </c>
      <c r="B29" s="1" t="s">
        <v>3463</v>
      </c>
      <c r="C29" s="1" t="s">
        <v>8872</v>
      </c>
      <c r="D29" s="1" t="s">
        <v>8855</v>
      </c>
      <c r="E29" s="1" t="s">
        <v>8856</v>
      </c>
      <c r="F29" s="1" t="s">
        <v>9</v>
      </c>
    </row>
    <row r="30" spans="1:6" x14ac:dyDescent="0.3">
      <c r="A30" s="1" t="s">
        <v>13306</v>
      </c>
      <c r="B30" s="1" t="s">
        <v>3464</v>
      </c>
      <c r="C30" s="1" t="s">
        <v>8872</v>
      </c>
      <c r="D30" s="1" t="s">
        <v>8855</v>
      </c>
      <c r="E30" s="1" t="s">
        <v>8856</v>
      </c>
      <c r="F30" s="1" t="s">
        <v>9</v>
      </c>
    </row>
    <row r="31" spans="1:6" x14ac:dyDescent="0.3">
      <c r="A31" s="1" t="s">
        <v>13306</v>
      </c>
      <c r="B31" s="1" t="s">
        <v>2786</v>
      </c>
      <c r="C31" s="1" t="s">
        <v>10351</v>
      </c>
      <c r="D31" s="1" t="s">
        <v>8855</v>
      </c>
      <c r="E31" s="1" t="s">
        <v>8856</v>
      </c>
      <c r="F31" s="1" t="s">
        <v>9</v>
      </c>
    </row>
    <row r="32" spans="1:6" x14ac:dyDescent="0.3">
      <c r="A32" s="1" t="s">
        <v>13306</v>
      </c>
      <c r="B32" s="1" t="s">
        <v>3465</v>
      </c>
      <c r="C32" s="1" t="s">
        <v>8872</v>
      </c>
      <c r="D32" s="1" t="s">
        <v>8855</v>
      </c>
      <c r="E32" s="1" t="s">
        <v>8856</v>
      </c>
      <c r="F32" s="1" t="s">
        <v>9</v>
      </c>
    </row>
    <row r="33" spans="1:6" x14ac:dyDescent="0.3">
      <c r="A33" s="1" t="s">
        <v>13306</v>
      </c>
      <c r="B33" s="1" t="s">
        <v>3466</v>
      </c>
      <c r="C33" s="1" t="s">
        <v>8872</v>
      </c>
      <c r="D33" s="1" t="s">
        <v>8855</v>
      </c>
      <c r="E33" s="1" t="s">
        <v>8856</v>
      </c>
      <c r="F33" s="1" t="s">
        <v>9</v>
      </c>
    </row>
    <row r="34" spans="1:6" x14ac:dyDescent="0.3">
      <c r="A34" s="1" t="s">
        <v>13306</v>
      </c>
      <c r="B34" s="1" t="s">
        <v>3467</v>
      </c>
      <c r="C34" s="1" t="s">
        <v>10351</v>
      </c>
      <c r="D34" s="1" t="s">
        <v>8855</v>
      </c>
      <c r="E34" s="1" t="s">
        <v>8856</v>
      </c>
      <c r="F34" s="1" t="s">
        <v>9</v>
      </c>
    </row>
    <row r="35" spans="1:6" x14ac:dyDescent="0.3">
      <c r="A35" s="1" t="s">
        <v>13306</v>
      </c>
      <c r="B35" s="1" t="s">
        <v>3468</v>
      </c>
      <c r="C35" s="1" t="s">
        <v>8872</v>
      </c>
      <c r="D35" s="1" t="s">
        <v>8855</v>
      </c>
      <c r="E35" s="1" t="s">
        <v>8855</v>
      </c>
      <c r="F35" s="1" t="s">
        <v>9</v>
      </c>
    </row>
    <row r="36" spans="1:6" x14ac:dyDescent="0.3">
      <c r="A36" s="1" t="s">
        <v>13306</v>
      </c>
      <c r="B36" s="1" t="s">
        <v>3469</v>
      </c>
      <c r="C36" s="1" t="s">
        <v>8872</v>
      </c>
      <c r="D36" s="1" t="s">
        <v>8855</v>
      </c>
      <c r="E36" s="1" t="s">
        <v>8856</v>
      </c>
      <c r="F36" s="1" t="s">
        <v>9</v>
      </c>
    </row>
    <row r="37" spans="1:6" x14ac:dyDescent="0.3">
      <c r="A37" s="1" t="s">
        <v>13306</v>
      </c>
      <c r="B37" s="1" t="s">
        <v>3470</v>
      </c>
      <c r="C37" s="1" t="s">
        <v>8872</v>
      </c>
      <c r="D37" s="1" t="s">
        <v>8855</v>
      </c>
      <c r="E37" s="1" t="s">
        <v>8856</v>
      </c>
      <c r="F37" s="1" t="s">
        <v>9</v>
      </c>
    </row>
    <row r="38" spans="1:6" x14ac:dyDescent="0.3">
      <c r="A38" s="1" t="s">
        <v>13306</v>
      </c>
      <c r="B38" s="1" t="s">
        <v>3471</v>
      </c>
      <c r="C38" s="1" t="s">
        <v>10351</v>
      </c>
      <c r="D38" s="1" t="s">
        <v>8855</v>
      </c>
      <c r="E38" s="1" t="s">
        <v>8856</v>
      </c>
      <c r="F38" s="1" t="s">
        <v>9</v>
      </c>
    </row>
    <row r="39" spans="1:6" x14ac:dyDescent="0.3">
      <c r="A39" s="1" t="s">
        <v>13306</v>
      </c>
      <c r="B39" s="1" t="s">
        <v>3472</v>
      </c>
      <c r="C39" s="1" t="s">
        <v>8872</v>
      </c>
      <c r="D39" s="1" t="s">
        <v>8855</v>
      </c>
      <c r="E39" s="1" t="s">
        <v>8856</v>
      </c>
      <c r="F39" s="1" t="s">
        <v>9</v>
      </c>
    </row>
    <row r="40" spans="1:6" x14ac:dyDescent="0.3">
      <c r="A40" s="1" t="s">
        <v>13306</v>
      </c>
      <c r="B40" s="1" t="s">
        <v>3473</v>
      </c>
      <c r="C40" s="1" t="s">
        <v>8868</v>
      </c>
      <c r="D40" s="1" t="s">
        <v>8855</v>
      </c>
      <c r="E40" s="1" t="s">
        <v>8855</v>
      </c>
      <c r="F40" s="1" t="s">
        <v>9</v>
      </c>
    </row>
    <row r="41" spans="1:6" x14ac:dyDescent="0.3">
      <c r="A41" s="1" t="s">
        <v>13306</v>
      </c>
      <c r="B41" s="1" t="s">
        <v>3474</v>
      </c>
      <c r="C41" s="1" t="s">
        <v>8873</v>
      </c>
      <c r="D41" s="1" t="s">
        <v>8855</v>
      </c>
      <c r="E41" s="1" t="s">
        <v>8856</v>
      </c>
      <c r="F41" s="1" t="s">
        <v>9</v>
      </c>
    </row>
    <row r="42" spans="1:6" x14ac:dyDescent="0.3">
      <c r="A42" s="1" t="s">
        <v>13306</v>
      </c>
      <c r="B42" s="1" t="s">
        <v>3475</v>
      </c>
      <c r="C42" s="1" t="s">
        <v>10351</v>
      </c>
      <c r="D42" s="1" t="s">
        <v>8855</v>
      </c>
      <c r="E42" s="1" t="s">
        <v>8855</v>
      </c>
      <c r="F42" s="1" t="s">
        <v>9</v>
      </c>
    </row>
    <row r="43" spans="1:6" x14ac:dyDescent="0.3">
      <c r="A43" s="1" t="s">
        <v>13306</v>
      </c>
      <c r="B43" s="1" t="s">
        <v>3476</v>
      </c>
      <c r="C43" s="1" t="s">
        <v>8868</v>
      </c>
      <c r="D43" s="1" t="s">
        <v>8855</v>
      </c>
      <c r="E43" s="1" t="s">
        <v>8856</v>
      </c>
      <c r="F43" s="1" t="s">
        <v>9</v>
      </c>
    </row>
    <row r="44" spans="1:6" x14ac:dyDescent="0.3">
      <c r="A44" s="1" t="s">
        <v>13306</v>
      </c>
      <c r="B44" s="1" t="s">
        <v>3477</v>
      </c>
      <c r="C44" s="1" t="s">
        <v>8872</v>
      </c>
      <c r="D44" s="1" t="s">
        <v>8855</v>
      </c>
      <c r="E44" s="1" t="s">
        <v>8856</v>
      </c>
      <c r="F44" s="1" t="s">
        <v>9</v>
      </c>
    </row>
    <row r="45" spans="1:6" x14ac:dyDescent="0.3">
      <c r="A45" s="1" t="s">
        <v>13306</v>
      </c>
      <c r="B45" s="1" t="s">
        <v>3478</v>
      </c>
      <c r="C45" s="1" t="s">
        <v>8873</v>
      </c>
      <c r="D45" s="1" t="s">
        <v>8855</v>
      </c>
      <c r="E45" s="1" t="s">
        <v>8855</v>
      </c>
      <c r="F45" s="1" t="s">
        <v>9</v>
      </c>
    </row>
    <row r="46" spans="1:6" x14ac:dyDescent="0.3">
      <c r="A46" s="1" t="s">
        <v>13306</v>
      </c>
      <c r="B46" s="1" t="s">
        <v>3479</v>
      </c>
      <c r="C46" s="1" t="s">
        <v>8872</v>
      </c>
      <c r="D46" s="1" t="s">
        <v>8855</v>
      </c>
      <c r="E46" s="1" t="s">
        <v>8856</v>
      </c>
      <c r="F46" s="1" t="s">
        <v>9</v>
      </c>
    </row>
    <row r="47" spans="1:6" x14ac:dyDescent="0.3">
      <c r="A47" s="1" t="s">
        <v>13306</v>
      </c>
      <c r="B47" s="1" t="s">
        <v>3480</v>
      </c>
      <c r="C47" s="1" t="s">
        <v>8868</v>
      </c>
      <c r="D47" s="1" t="s">
        <v>8856</v>
      </c>
      <c r="E47" s="1" t="s">
        <v>8856</v>
      </c>
      <c r="F47" s="1" t="s">
        <v>9</v>
      </c>
    </row>
    <row r="48" spans="1:6" x14ac:dyDescent="0.3">
      <c r="A48" s="1" t="s">
        <v>13306</v>
      </c>
      <c r="B48" s="1" t="s">
        <v>3481</v>
      </c>
      <c r="C48" s="1" t="s">
        <v>8872</v>
      </c>
      <c r="D48" s="1" t="s">
        <v>8855</v>
      </c>
      <c r="E48" s="1" t="s">
        <v>8856</v>
      </c>
      <c r="F48" s="1" t="s">
        <v>9</v>
      </c>
    </row>
    <row r="49" spans="1:6" x14ac:dyDescent="0.3">
      <c r="A49" s="1" t="s">
        <v>13306</v>
      </c>
      <c r="B49" s="1" t="s">
        <v>3482</v>
      </c>
      <c r="C49" s="1" t="s">
        <v>8872</v>
      </c>
      <c r="D49" s="1" t="s">
        <v>8855</v>
      </c>
      <c r="E49" s="1" t="s">
        <v>8856</v>
      </c>
      <c r="F49" s="1" t="s">
        <v>9</v>
      </c>
    </row>
    <row r="50" spans="1:6" x14ac:dyDescent="0.3">
      <c r="A50" s="1" t="s">
        <v>13306</v>
      </c>
      <c r="B50" s="1" t="s">
        <v>3483</v>
      </c>
      <c r="C50" s="1" t="s">
        <v>8872</v>
      </c>
      <c r="D50" s="1" t="s">
        <v>8855</v>
      </c>
      <c r="E50" s="1" t="s">
        <v>8856</v>
      </c>
      <c r="F50" s="1" t="s">
        <v>9</v>
      </c>
    </row>
    <row r="51" spans="1:6" x14ac:dyDescent="0.3">
      <c r="A51" s="1" t="s">
        <v>13306</v>
      </c>
      <c r="B51" s="1" t="s">
        <v>3484</v>
      </c>
      <c r="C51" s="1" t="s">
        <v>8872</v>
      </c>
      <c r="D51" s="1" t="s">
        <v>8855</v>
      </c>
      <c r="E51" s="1" t="s">
        <v>8856</v>
      </c>
      <c r="F51" s="1" t="s">
        <v>9</v>
      </c>
    </row>
    <row r="52" spans="1:6" x14ac:dyDescent="0.3">
      <c r="A52" s="1" t="s">
        <v>13306</v>
      </c>
      <c r="B52" s="1" t="s">
        <v>3485</v>
      </c>
      <c r="C52" s="1" t="s">
        <v>10368</v>
      </c>
      <c r="D52" s="1" t="s">
        <v>8855</v>
      </c>
      <c r="E52" s="1" t="s">
        <v>8855</v>
      </c>
      <c r="F52" s="1" t="s">
        <v>9</v>
      </c>
    </row>
    <row r="53" spans="1:6" x14ac:dyDescent="0.3">
      <c r="A53" s="1" t="s">
        <v>13306</v>
      </c>
      <c r="B53" s="1" t="s">
        <v>3486</v>
      </c>
      <c r="C53" s="1" t="s">
        <v>10351</v>
      </c>
      <c r="D53" s="1" t="s">
        <v>8855</v>
      </c>
      <c r="E53" s="1" t="s">
        <v>8856</v>
      </c>
      <c r="F53" s="1" t="s">
        <v>9</v>
      </c>
    </row>
    <row r="54" spans="1:6" x14ac:dyDescent="0.3">
      <c r="A54" s="1" t="s">
        <v>13306</v>
      </c>
      <c r="B54" s="1" t="s">
        <v>3487</v>
      </c>
      <c r="C54" s="1" t="s">
        <v>8868</v>
      </c>
      <c r="D54" s="1" t="s">
        <v>8856</v>
      </c>
      <c r="E54" s="1" t="s">
        <v>8856</v>
      </c>
      <c r="F54" s="1" t="s">
        <v>9</v>
      </c>
    </row>
    <row r="55" spans="1:6" x14ac:dyDescent="0.3">
      <c r="A55" s="1" t="s">
        <v>13306</v>
      </c>
      <c r="B55" s="1" t="s">
        <v>1331</v>
      </c>
      <c r="C55" s="1" t="s">
        <v>8872</v>
      </c>
      <c r="D55" s="1" t="s">
        <v>8855</v>
      </c>
      <c r="E55" s="1" t="s">
        <v>8855</v>
      </c>
      <c r="F55" s="1" t="s">
        <v>9</v>
      </c>
    </row>
    <row r="56" spans="1:6" x14ac:dyDescent="0.3">
      <c r="A56" s="1" t="s">
        <v>13306</v>
      </c>
      <c r="B56" s="1" t="s">
        <v>3488</v>
      </c>
      <c r="C56" s="1" t="s">
        <v>8872</v>
      </c>
      <c r="D56" s="1" t="s">
        <v>8855</v>
      </c>
      <c r="E56" s="1" t="s">
        <v>8856</v>
      </c>
      <c r="F56" s="1" t="s">
        <v>9</v>
      </c>
    </row>
    <row r="57" spans="1:6" x14ac:dyDescent="0.3">
      <c r="A57" s="1" t="s">
        <v>13306</v>
      </c>
      <c r="B57" s="1" t="s">
        <v>3489</v>
      </c>
      <c r="C57" s="1" t="s">
        <v>8872</v>
      </c>
      <c r="D57" s="1" t="s">
        <v>8855</v>
      </c>
      <c r="E57" s="1" t="s">
        <v>8856</v>
      </c>
      <c r="F57" s="1" t="s">
        <v>9</v>
      </c>
    </row>
    <row r="58" spans="1:6" x14ac:dyDescent="0.3">
      <c r="A58" s="1" t="s">
        <v>13306</v>
      </c>
      <c r="B58" s="1" t="s">
        <v>3490</v>
      </c>
      <c r="C58" s="1" t="s">
        <v>8872</v>
      </c>
      <c r="D58" s="1" t="s">
        <v>8855</v>
      </c>
      <c r="E58" s="1" t="s">
        <v>8856</v>
      </c>
      <c r="F58" s="1" t="s">
        <v>9</v>
      </c>
    </row>
    <row r="59" spans="1:6" x14ac:dyDescent="0.3">
      <c r="A59" s="1" t="s">
        <v>13306</v>
      </c>
      <c r="B59" s="1" t="s">
        <v>3491</v>
      </c>
      <c r="C59" s="1" t="s">
        <v>8872</v>
      </c>
      <c r="D59" s="1" t="s">
        <v>8855</v>
      </c>
      <c r="E59" s="1" t="s">
        <v>8855</v>
      </c>
      <c r="F59" s="1" t="s">
        <v>9</v>
      </c>
    </row>
    <row r="60" spans="1:6" x14ac:dyDescent="0.3">
      <c r="A60" s="1" t="s">
        <v>13306</v>
      </c>
      <c r="B60" s="1" t="s">
        <v>3492</v>
      </c>
      <c r="C60" s="1" t="s">
        <v>8872</v>
      </c>
      <c r="D60" s="1" t="s">
        <v>8855</v>
      </c>
      <c r="E60" s="1" t="s">
        <v>8856</v>
      </c>
      <c r="F60" s="1" t="s">
        <v>9</v>
      </c>
    </row>
    <row r="61" spans="1:6" x14ac:dyDescent="0.3">
      <c r="A61" s="1" t="s">
        <v>13306</v>
      </c>
      <c r="B61" s="1" t="s">
        <v>3493</v>
      </c>
      <c r="C61" s="1" t="s">
        <v>8872</v>
      </c>
      <c r="D61" s="1" t="s">
        <v>8855</v>
      </c>
      <c r="E61" s="1" t="s">
        <v>8855</v>
      </c>
      <c r="F61" s="1" t="s">
        <v>9</v>
      </c>
    </row>
    <row r="62" spans="1:6" x14ac:dyDescent="0.3">
      <c r="A62" s="1" t="s">
        <v>13306</v>
      </c>
      <c r="B62" s="1" t="s">
        <v>3494</v>
      </c>
      <c r="C62" s="1" t="s">
        <v>8872</v>
      </c>
      <c r="D62" s="1" t="s">
        <v>8855</v>
      </c>
      <c r="E62" s="1" t="s">
        <v>8856</v>
      </c>
      <c r="F62" s="1" t="s">
        <v>9</v>
      </c>
    </row>
    <row r="63" spans="1:6" x14ac:dyDescent="0.3">
      <c r="A63" s="1" t="s">
        <v>13306</v>
      </c>
      <c r="B63" s="1" t="s">
        <v>3495</v>
      </c>
      <c r="C63" s="1" t="s">
        <v>10351</v>
      </c>
      <c r="D63" s="1" t="s">
        <v>8855</v>
      </c>
      <c r="E63" s="1" t="s">
        <v>8855</v>
      </c>
      <c r="F63" s="1" t="s">
        <v>9</v>
      </c>
    </row>
    <row r="64" spans="1:6" x14ac:dyDescent="0.3">
      <c r="A64" s="1" t="s">
        <v>13306</v>
      </c>
      <c r="B64" s="1" t="s">
        <v>3496</v>
      </c>
      <c r="C64" s="1" t="s">
        <v>8872</v>
      </c>
      <c r="D64" s="1" t="s">
        <v>8855</v>
      </c>
      <c r="E64" s="1" t="s">
        <v>8856</v>
      </c>
      <c r="F64" s="1" t="s">
        <v>9</v>
      </c>
    </row>
    <row r="65" spans="1:6" x14ac:dyDescent="0.3">
      <c r="A65" s="1" t="s">
        <v>13306</v>
      </c>
      <c r="B65" s="1" t="s">
        <v>3497</v>
      </c>
      <c r="C65" s="1" t="s">
        <v>10351</v>
      </c>
      <c r="D65" s="1" t="s">
        <v>8855</v>
      </c>
      <c r="E65" s="1" t="s">
        <v>8856</v>
      </c>
      <c r="F65" s="1" t="s">
        <v>9</v>
      </c>
    </row>
    <row r="66" spans="1:6" x14ac:dyDescent="0.3">
      <c r="A66" s="1" t="s">
        <v>13306</v>
      </c>
      <c r="B66" s="1" t="s">
        <v>3498</v>
      </c>
      <c r="C66" s="1" t="s">
        <v>8868</v>
      </c>
      <c r="D66" s="1" t="s">
        <v>8855</v>
      </c>
      <c r="E66" s="1" t="s">
        <v>8856</v>
      </c>
      <c r="F66" s="1" t="s">
        <v>9</v>
      </c>
    </row>
    <row r="67" spans="1:6" x14ac:dyDescent="0.3">
      <c r="A67" s="1" t="s">
        <v>13306</v>
      </c>
      <c r="B67" s="1" t="s">
        <v>3499</v>
      </c>
      <c r="C67" s="1" t="s">
        <v>10351</v>
      </c>
      <c r="D67" s="1" t="s">
        <v>8856</v>
      </c>
      <c r="E67" s="1" t="s">
        <v>8856</v>
      </c>
      <c r="F67" s="1" t="s">
        <v>9</v>
      </c>
    </row>
    <row r="68" spans="1:6" x14ac:dyDescent="0.3">
      <c r="A68" s="1" t="s">
        <v>13306</v>
      </c>
      <c r="B68" s="1" t="s">
        <v>3500</v>
      </c>
      <c r="C68" s="1" t="s">
        <v>10351</v>
      </c>
      <c r="D68" s="1" t="s">
        <v>8855</v>
      </c>
      <c r="E68" s="1" t="s">
        <v>8856</v>
      </c>
      <c r="F68" s="1" t="s">
        <v>9</v>
      </c>
    </row>
    <row r="69" spans="1:6" x14ac:dyDescent="0.3">
      <c r="A69" s="1" t="s">
        <v>13306</v>
      </c>
      <c r="B69" s="1" t="s">
        <v>3501</v>
      </c>
      <c r="C69" s="1" t="s">
        <v>8868</v>
      </c>
      <c r="D69" s="1" t="s">
        <v>8855</v>
      </c>
      <c r="E69" s="1" t="s">
        <v>8856</v>
      </c>
      <c r="F69" s="1" t="s">
        <v>9</v>
      </c>
    </row>
    <row r="70" spans="1:6" x14ac:dyDescent="0.3">
      <c r="A70" s="1" t="s">
        <v>13306</v>
      </c>
      <c r="B70" s="1" t="s">
        <v>3502</v>
      </c>
      <c r="C70" s="1" t="s">
        <v>8872</v>
      </c>
      <c r="D70" s="1" t="s">
        <v>8855</v>
      </c>
      <c r="E70" s="1" t="s">
        <v>8856</v>
      </c>
      <c r="F70" s="1" t="s">
        <v>9</v>
      </c>
    </row>
    <row r="71" spans="1:6" x14ac:dyDescent="0.3">
      <c r="A71" s="1" t="s">
        <v>13306</v>
      </c>
      <c r="B71" s="1" t="s">
        <v>957</v>
      </c>
      <c r="C71" s="1" t="s">
        <v>10351</v>
      </c>
      <c r="D71" s="1" t="s">
        <v>8856</v>
      </c>
      <c r="E71" s="1" t="s">
        <v>8856</v>
      </c>
      <c r="F71" s="1" t="s">
        <v>9</v>
      </c>
    </row>
    <row r="72" spans="1:6" x14ac:dyDescent="0.3">
      <c r="A72" s="1" t="s">
        <v>13306</v>
      </c>
      <c r="B72" s="1" t="s">
        <v>3503</v>
      </c>
      <c r="C72" s="1" t="s">
        <v>8872</v>
      </c>
      <c r="D72" s="1" t="s">
        <v>8855</v>
      </c>
      <c r="E72" s="1" t="s">
        <v>8856</v>
      </c>
      <c r="F72" s="1" t="s">
        <v>9</v>
      </c>
    </row>
    <row r="73" spans="1:6" x14ac:dyDescent="0.3">
      <c r="A73" s="1" t="s">
        <v>13306</v>
      </c>
      <c r="B73" s="1" t="s">
        <v>3504</v>
      </c>
      <c r="C73" s="1" t="s">
        <v>8872</v>
      </c>
      <c r="D73" s="1" t="s">
        <v>8855</v>
      </c>
      <c r="E73" s="1" t="s">
        <v>8856</v>
      </c>
      <c r="F73" s="1" t="s">
        <v>9</v>
      </c>
    </row>
    <row r="74" spans="1:6" x14ac:dyDescent="0.3">
      <c r="A74" s="1" t="s">
        <v>13306</v>
      </c>
      <c r="B74" s="1" t="s">
        <v>3505</v>
      </c>
      <c r="C74" s="1" t="s">
        <v>8872</v>
      </c>
      <c r="D74" s="1" t="s">
        <v>8855</v>
      </c>
      <c r="E74" s="1" t="s">
        <v>8856</v>
      </c>
      <c r="F74" s="1" t="s">
        <v>9</v>
      </c>
    </row>
    <row r="75" spans="1:6" x14ac:dyDescent="0.3">
      <c r="A75" s="1" t="s">
        <v>13306</v>
      </c>
      <c r="B75" s="1" t="s">
        <v>3506</v>
      </c>
      <c r="C75" s="1" t="s">
        <v>10351</v>
      </c>
      <c r="D75" s="1" t="s">
        <v>8856</v>
      </c>
      <c r="E75" s="1" t="s">
        <v>8856</v>
      </c>
      <c r="F75" s="1" t="s">
        <v>9</v>
      </c>
    </row>
    <row r="76" spans="1:6" x14ac:dyDescent="0.3">
      <c r="A76" s="1" t="s">
        <v>13306</v>
      </c>
      <c r="B76" s="1" t="s">
        <v>3507</v>
      </c>
      <c r="C76" s="1" t="s">
        <v>10351</v>
      </c>
      <c r="D76" s="1" t="s">
        <v>8856</v>
      </c>
      <c r="E76" s="1" t="s">
        <v>8856</v>
      </c>
      <c r="F76" s="1" t="s">
        <v>9</v>
      </c>
    </row>
    <row r="77" spans="1:6" x14ac:dyDescent="0.3">
      <c r="A77" s="1" t="s">
        <v>13306</v>
      </c>
      <c r="B77" s="1" t="s">
        <v>3508</v>
      </c>
      <c r="C77" s="1" t="s">
        <v>10351</v>
      </c>
      <c r="D77" s="1" t="s">
        <v>8856</v>
      </c>
      <c r="E77" s="1" t="s">
        <v>8856</v>
      </c>
      <c r="F77" s="1" t="s">
        <v>9</v>
      </c>
    </row>
    <row r="78" spans="1:6" x14ac:dyDescent="0.3">
      <c r="A78" s="1" t="s">
        <v>13306</v>
      </c>
      <c r="B78" s="1" t="s">
        <v>3509</v>
      </c>
      <c r="C78" s="1" t="s">
        <v>8872</v>
      </c>
      <c r="D78" s="1" t="s">
        <v>8855</v>
      </c>
      <c r="E78" s="1" t="s">
        <v>8855</v>
      </c>
      <c r="F78" s="1" t="s">
        <v>9</v>
      </c>
    </row>
    <row r="79" spans="1:6" x14ac:dyDescent="0.3">
      <c r="A79" s="1" t="s">
        <v>13306</v>
      </c>
      <c r="B79" s="1" t="s">
        <v>3510</v>
      </c>
      <c r="C79" s="1" t="s">
        <v>10351</v>
      </c>
      <c r="D79" s="1" t="s">
        <v>8855</v>
      </c>
      <c r="E79" s="1" t="s">
        <v>8856</v>
      </c>
      <c r="F79" s="1" t="s">
        <v>9</v>
      </c>
    </row>
    <row r="80" spans="1:6" x14ac:dyDescent="0.3">
      <c r="A80" s="1" t="s">
        <v>13306</v>
      </c>
      <c r="B80" s="1" t="s">
        <v>3511</v>
      </c>
      <c r="C80" s="1" t="s">
        <v>8875</v>
      </c>
      <c r="D80" s="1" t="s">
        <v>8855</v>
      </c>
      <c r="E80" s="1" t="s">
        <v>8856</v>
      </c>
      <c r="F80" s="1" t="s">
        <v>9</v>
      </c>
    </row>
    <row r="81" spans="1:6" x14ac:dyDescent="0.3">
      <c r="A81" s="1" t="s">
        <v>13306</v>
      </c>
      <c r="B81" s="1" t="s">
        <v>3512</v>
      </c>
      <c r="C81" s="1" t="s">
        <v>10351</v>
      </c>
      <c r="D81" s="1" t="s">
        <v>8855</v>
      </c>
      <c r="E81" s="1" t="s">
        <v>8856</v>
      </c>
      <c r="F81" s="1" t="s">
        <v>9</v>
      </c>
    </row>
    <row r="82" spans="1:6" x14ac:dyDescent="0.3">
      <c r="A82" s="1" t="s">
        <v>13306</v>
      </c>
      <c r="B82" s="1" t="s">
        <v>3513</v>
      </c>
      <c r="C82" s="1" t="s">
        <v>8872</v>
      </c>
      <c r="D82" s="1" t="s">
        <v>8856</v>
      </c>
      <c r="E82" s="1" t="s">
        <v>8856</v>
      </c>
      <c r="F82" s="1" t="s">
        <v>9</v>
      </c>
    </row>
    <row r="83" spans="1:6" x14ac:dyDescent="0.3">
      <c r="A83" s="1" t="s">
        <v>13306</v>
      </c>
      <c r="B83" s="1" t="s">
        <v>3514</v>
      </c>
      <c r="C83" s="1" t="s">
        <v>8872</v>
      </c>
      <c r="D83" s="1" t="s">
        <v>8855</v>
      </c>
      <c r="E83" s="1" t="s">
        <v>8856</v>
      </c>
      <c r="F83" s="1" t="s">
        <v>9</v>
      </c>
    </row>
    <row r="84" spans="1:6" x14ac:dyDescent="0.3">
      <c r="A84" s="1" t="s">
        <v>13306</v>
      </c>
      <c r="B84" s="1" t="s">
        <v>3515</v>
      </c>
      <c r="C84" s="1" t="s">
        <v>10351</v>
      </c>
      <c r="D84" s="1" t="s">
        <v>8855</v>
      </c>
      <c r="E84" s="1" t="s">
        <v>8856</v>
      </c>
      <c r="F84" s="1" t="s">
        <v>9</v>
      </c>
    </row>
    <row r="85" spans="1:6" x14ac:dyDescent="0.3">
      <c r="A85" s="1" t="s">
        <v>13306</v>
      </c>
      <c r="B85" s="1" t="s">
        <v>3516</v>
      </c>
      <c r="C85" s="1" t="s">
        <v>8872</v>
      </c>
      <c r="D85" s="1" t="s">
        <v>8855</v>
      </c>
      <c r="E85" s="1" t="s">
        <v>8856</v>
      </c>
      <c r="F85" s="1" t="s">
        <v>9</v>
      </c>
    </row>
    <row r="86" spans="1:6" x14ac:dyDescent="0.3">
      <c r="A86" s="1" t="s">
        <v>13306</v>
      </c>
      <c r="B86" s="1" t="s">
        <v>3517</v>
      </c>
      <c r="C86" s="1" t="s">
        <v>10345</v>
      </c>
      <c r="D86" s="1" t="s">
        <v>8855</v>
      </c>
      <c r="E86" s="1" t="s">
        <v>8856</v>
      </c>
      <c r="F86" s="1" t="s">
        <v>9</v>
      </c>
    </row>
    <row r="87" spans="1:6" x14ac:dyDescent="0.3">
      <c r="A87" s="1" t="s">
        <v>13306</v>
      </c>
      <c r="B87" s="1" t="s">
        <v>3518</v>
      </c>
      <c r="C87" s="1" t="s">
        <v>8872</v>
      </c>
      <c r="D87" s="1" t="s">
        <v>8855</v>
      </c>
      <c r="E87" s="1" t="s">
        <v>8856</v>
      </c>
      <c r="F87" s="1" t="s">
        <v>9</v>
      </c>
    </row>
    <row r="88" spans="1:6" x14ac:dyDescent="0.3">
      <c r="A88" s="1" t="s">
        <v>13306</v>
      </c>
      <c r="B88" s="1" t="s">
        <v>3519</v>
      </c>
      <c r="C88" s="1" t="s">
        <v>8875</v>
      </c>
      <c r="D88" s="1" t="s">
        <v>8855</v>
      </c>
      <c r="E88" s="1" t="s">
        <v>8855</v>
      </c>
      <c r="F88" s="1" t="s">
        <v>9</v>
      </c>
    </row>
    <row r="89" spans="1:6" x14ac:dyDescent="0.3">
      <c r="A89" s="1" t="s">
        <v>13306</v>
      </c>
      <c r="B89" s="1" t="s">
        <v>3520</v>
      </c>
      <c r="C89" s="1" t="s">
        <v>8872</v>
      </c>
      <c r="D89" s="1" t="s">
        <v>8855</v>
      </c>
      <c r="E89" s="1" t="s">
        <v>8856</v>
      </c>
      <c r="F89" s="1" t="s">
        <v>9</v>
      </c>
    </row>
    <row r="90" spans="1:6" x14ac:dyDescent="0.3">
      <c r="A90" s="1" t="s">
        <v>13306</v>
      </c>
      <c r="B90" s="1" t="s">
        <v>2846</v>
      </c>
      <c r="C90" s="1" t="s">
        <v>8872</v>
      </c>
      <c r="D90" s="1" t="s">
        <v>8855</v>
      </c>
      <c r="E90" s="1" t="s">
        <v>8856</v>
      </c>
      <c r="F90" s="1" t="s">
        <v>9</v>
      </c>
    </row>
    <row r="91" spans="1:6" x14ac:dyDescent="0.3">
      <c r="A91" s="1" t="s">
        <v>13306</v>
      </c>
      <c r="B91" s="1" t="s">
        <v>3521</v>
      </c>
      <c r="C91" s="1" t="s">
        <v>10345</v>
      </c>
      <c r="D91" s="1" t="s">
        <v>8855</v>
      </c>
      <c r="E91" s="1" t="s">
        <v>8855</v>
      </c>
      <c r="F91" s="1" t="s">
        <v>9</v>
      </c>
    </row>
    <row r="92" spans="1:6" x14ac:dyDescent="0.3">
      <c r="A92" s="1" t="s">
        <v>13306</v>
      </c>
      <c r="B92" s="1" t="s">
        <v>3522</v>
      </c>
      <c r="C92" s="1" t="s">
        <v>8869</v>
      </c>
      <c r="D92" s="1" t="s">
        <v>8855</v>
      </c>
      <c r="E92" s="1" t="s">
        <v>8855</v>
      </c>
      <c r="F92" s="1" t="s">
        <v>9</v>
      </c>
    </row>
    <row r="93" spans="1:6" x14ac:dyDescent="0.3">
      <c r="A93" s="1" t="s">
        <v>13306</v>
      </c>
      <c r="B93" s="1" t="s">
        <v>3523</v>
      </c>
      <c r="C93" s="1" t="s">
        <v>8872</v>
      </c>
      <c r="D93" s="1" t="s">
        <v>8855</v>
      </c>
      <c r="E93" s="1" t="s">
        <v>8856</v>
      </c>
      <c r="F93" s="1" t="s">
        <v>9</v>
      </c>
    </row>
    <row r="94" spans="1:6" x14ac:dyDescent="0.3">
      <c r="A94" s="1" t="s">
        <v>13306</v>
      </c>
      <c r="B94" s="1" t="s">
        <v>3524</v>
      </c>
      <c r="C94" s="1" t="s">
        <v>8869</v>
      </c>
      <c r="D94" s="1" t="s">
        <v>8855</v>
      </c>
      <c r="E94" s="1" t="s">
        <v>8856</v>
      </c>
      <c r="F94" s="1" t="s">
        <v>9</v>
      </c>
    </row>
    <row r="95" spans="1:6" x14ac:dyDescent="0.3">
      <c r="A95" s="1" t="s">
        <v>13306</v>
      </c>
      <c r="B95" s="1" t="s">
        <v>3525</v>
      </c>
      <c r="C95" s="1" t="s">
        <v>10354</v>
      </c>
      <c r="D95" s="1" t="s">
        <v>8855</v>
      </c>
      <c r="E95" s="1" t="s">
        <v>8856</v>
      </c>
      <c r="F95" s="1" t="s">
        <v>9</v>
      </c>
    </row>
    <row r="96" spans="1:6" x14ac:dyDescent="0.3">
      <c r="A96" s="1" t="s">
        <v>13306</v>
      </c>
      <c r="B96" s="1" t="s">
        <v>3526</v>
      </c>
      <c r="C96" s="1" t="s">
        <v>10351</v>
      </c>
      <c r="D96" s="1" t="s">
        <v>8855</v>
      </c>
      <c r="E96" s="1" t="s">
        <v>8856</v>
      </c>
      <c r="F96" s="1" t="s">
        <v>9</v>
      </c>
    </row>
    <row r="97" spans="1:6" x14ac:dyDescent="0.3">
      <c r="A97" s="1" t="s">
        <v>13306</v>
      </c>
      <c r="B97" s="1" t="s">
        <v>3527</v>
      </c>
      <c r="C97" s="1" t="s">
        <v>8872</v>
      </c>
      <c r="D97" s="1" t="s">
        <v>8855</v>
      </c>
      <c r="E97" s="1" t="s">
        <v>8856</v>
      </c>
      <c r="F97" s="1" t="s">
        <v>9</v>
      </c>
    </row>
    <row r="98" spans="1:6" x14ac:dyDescent="0.3">
      <c r="A98" s="1" t="s">
        <v>13306</v>
      </c>
      <c r="B98" s="1" t="s">
        <v>3528</v>
      </c>
      <c r="C98" s="1" t="s">
        <v>8872</v>
      </c>
      <c r="D98" s="1" t="s">
        <v>8855</v>
      </c>
      <c r="E98" s="1" t="s">
        <v>8856</v>
      </c>
      <c r="F98" s="1" t="s">
        <v>9</v>
      </c>
    </row>
    <row r="99" spans="1:6" x14ac:dyDescent="0.3">
      <c r="A99" s="1" t="s">
        <v>13306</v>
      </c>
      <c r="B99" s="1" t="s">
        <v>3529</v>
      </c>
      <c r="C99" s="1" t="s">
        <v>10351</v>
      </c>
      <c r="D99" s="1" t="s">
        <v>8855</v>
      </c>
      <c r="E99" s="1" t="s">
        <v>8856</v>
      </c>
      <c r="F99" s="1" t="s">
        <v>9</v>
      </c>
    </row>
    <row r="100" spans="1:6" x14ac:dyDescent="0.3">
      <c r="A100" s="1" t="s">
        <v>13306</v>
      </c>
      <c r="B100" s="1" t="s">
        <v>3530</v>
      </c>
      <c r="C100" s="1" t="s">
        <v>8872</v>
      </c>
      <c r="D100" s="1" t="s">
        <v>8855</v>
      </c>
      <c r="E100" s="1" t="s">
        <v>8856</v>
      </c>
      <c r="F100" s="1" t="s">
        <v>9</v>
      </c>
    </row>
    <row r="101" spans="1:6" x14ac:dyDescent="0.3">
      <c r="A101" s="1" t="s">
        <v>13306</v>
      </c>
      <c r="B101" s="1" t="s">
        <v>3531</v>
      </c>
      <c r="C101" s="1" t="s">
        <v>8868</v>
      </c>
      <c r="D101" s="1" t="s">
        <v>8855</v>
      </c>
      <c r="E101" s="1" t="s">
        <v>8856</v>
      </c>
      <c r="F101" s="1" t="s">
        <v>9</v>
      </c>
    </row>
    <row r="102" spans="1:6" x14ac:dyDescent="0.3">
      <c r="A102" s="1" t="s">
        <v>13306</v>
      </c>
      <c r="B102" s="1" t="s">
        <v>3533</v>
      </c>
      <c r="C102" s="1" t="s">
        <v>8868</v>
      </c>
      <c r="D102" s="1" t="s">
        <v>8856</v>
      </c>
      <c r="E102" s="1" t="s">
        <v>8856</v>
      </c>
      <c r="F102" s="1" t="s">
        <v>9</v>
      </c>
    </row>
    <row r="103" spans="1:6" x14ac:dyDescent="0.3">
      <c r="A103" s="1" t="s">
        <v>13306</v>
      </c>
      <c r="B103" s="1" t="s">
        <v>3534</v>
      </c>
      <c r="C103" s="1" t="s">
        <v>8875</v>
      </c>
      <c r="D103" s="1" t="s">
        <v>8855</v>
      </c>
      <c r="E103" s="1" t="s">
        <v>8856</v>
      </c>
      <c r="F103" s="1" t="s">
        <v>9</v>
      </c>
    </row>
    <row r="104" spans="1:6" x14ac:dyDescent="0.3">
      <c r="A104" s="1" t="s">
        <v>13306</v>
      </c>
      <c r="B104" s="1" t="s">
        <v>3535</v>
      </c>
      <c r="C104" s="1" t="s">
        <v>8872</v>
      </c>
      <c r="D104" s="1" t="s">
        <v>8856</v>
      </c>
      <c r="E104" s="1" t="s">
        <v>8855</v>
      </c>
      <c r="F104" s="1" t="s">
        <v>9</v>
      </c>
    </row>
    <row r="105" spans="1:6" x14ac:dyDescent="0.3">
      <c r="A105" s="1" t="s">
        <v>13306</v>
      </c>
      <c r="B105" s="1" t="s">
        <v>3536</v>
      </c>
      <c r="C105" s="1" t="s">
        <v>14941</v>
      </c>
      <c r="D105" s="1" t="s">
        <v>8855</v>
      </c>
      <c r="E105" s="1" t="s">
        <v>8856</v>
      </c>
      <c r="F105" s="1" t="s">
        <v>9</v>
      </c>
    </row>
    <row r="106" spans="1:6" x14ac:dyDescent="0.3">
      <c r="A106" s="1" t="s">
        <v>13306</v>
      </c>
      <c r="B106" s="1" t="s">
        <v>14942</v>
      </c>
      <c r="C106" s="1" t="s">
        <v>14943</v>
      </c>
      <c r="D106" s="1" t="s">
        <v>8855</v>
      </c>
      <c r="E106" s="1" t="s">
        <v>8855</v>
      </c>
      <c r="F106" s="1" t="s">
        <v>9</v>
      </c>
    </row>
    <row r="107" spans="1:6" x14ac:dyDescent="0.3">
      <c r="A107" s="1" t="s">
        <v>13306</v>
      </c>
      <c r="B107" s="1" t="s">
        <v>14944</v>
      </c>
      <c r="C107" s="1" t="s">
        <v>14945</v>
      </c>
      <c r="D107" s="1" t="s">
        <v>8855</v>
      </c>
      <c r="E107" s="1" t="s">
        <v>8856</v>
      </c>
      <c r="F107" s="1" t="s">
        <v>9</v>
      </c>
    </row>
    <row r="108" spans="1:6" x14ac:dyDescent="0.3">
      <c r="A108" s="1" t="s">
        <v>13306</v>
      </c>
      <c r="B108" s="1" t="s">
        <v>14946</v>
      </c>
      <c r="C108" s="1" t="s">
        <v>14947</v>
      </c>
      <c r="D108" s="1" t="s">
        <v>8855</v>
      </c>
      <c r="E108" s="1" t="s">
        <v>8856</v>
      </c>
      <c r="F108" s="1" t="s">
        <v>9</v>
      </c>
    </row>
    <row r="109" spans="1:6" x14ac:dyDescent="0.3">
      <c r="A109" s="1" t="s">
        <v>13306</v>
      </c>
      <c r="B109" s="1" t="s">
        <v>14948</v>
      </c>
      <c r="C109" s="1" t="s">
        <v>9003</v>
      </c>
      <c r="D109" s="1" t="s">
        <v>8856</v>
      </c>
      <c r="E109" s="1" t="s">
        <v>8856</v>
      </c>
      <c r="F109" s="1" t="s">
        <v>9</v>
      </c>
    </row>
    <row r="110" spans="1:6" x14ac:dyDescent="0.3">
      <c r="A110" s="1" t="s">
        <v>13306</v>
      </c>
      <c r="B110" s="1" t="s">
        <v>14949</v>
      </c>
      <c r="C110" s="1" t="s">
        <v>10896</v>
      </c>
      <c r="D110" s="1" t="s">
        <v>8855</v>
      </c>
      <c r="E110" s="1" t="s">
        <v>8856</v>
      </c>
      <c r="F110" s="1" t="s">
        <v>9</v>
      </c>
    </row>
    <row r="111" spans="1:6" x14ac:dyDescent="0.3">
      <c r="A111" s="1" t="s">
        <v>13306</v>
      </c>
      <c r="B111" s="1" t="s">
        <v>3537</v>
      </c>
      <c r="C111" s="1" t="s">
        <v>10091</v>
      </c>
      <c r="D111" s="1" t="s">
        <v>8856</v>
      </c>
      <c r="E111" s="1" t="s">
        <v>8855</v>
      </c>
      <c r="F111" s="1" t="s">
        <v>9</v>
      </c>
    </row>
    <row r="112" spans="1:6" x14ac:dyDescent="0.3">
      <c r="A112" s="1" t="s">
        <v>13306</v>
      </c>
      <c r="B112" s="1" t="s">
        <v>14950</v>
      </c>
      <c r="C112" s="1" t="s">
        <v>10003</v>
      </c>
      <c r="D112" s="1" t="s">
        <v>8855</v>
      </c>
      <c r="E112" s="1" t="s">
        <v>8856</v>
      </c>
      <c r="F112" s="1" t="s">
        <v>9</v>
      </c>
    </row>
    <row r="113" spans="1:6" x14ac:dyDescent="0.3">
      <c r="A113" s="1" t="s">
        <v>13306</v>
      </c>
      <c r="B113" s="1" t="s">
        <v>14951</v>
      </c>
      <c r="C113" s="1" t="s">
        <v>10076</v>
      </c>
      <c r="D113" s="1" t="s">
        <v>8855</v>
      </c>
      <c r="E113" s="1" t="s">
        <v>8856</v>
      </c>
      <c r="F113" s="1" t="s">
        <v>9</v>
      </c>
    </row>
    <row r="114" spans="1:6" x14ac:dyDescent="0.3">
      <c r="A114" s="1" t="s">
        <v>13306</v>
      </c>
      <c r="B114" s="1" t="s">
        <v>14952</v>
      </c>
      <c r="C114" s="1" t="s">
        <v>10850</v>
      </c>
      <c r="D114" s="1" t="s">
        <v>8855</v>
      </c>
      <c r="E114" s="1" t="s">
        <v>8856</v>
      </c>
      <c r="F114" s="1" t="s">
        <v>9</v>
      </c>
    </row>
    <row r="115" spans="1:6" x14ac:dyDescent="0.3">
      <c r="A115" s="1" t="s">
        <v>13306</v>
      </c>
      <c r="B115" s="1" t="s">
        <v>14953</v>
      </c>
      <c r="C115" s="1" t="s">
        <v>10877</v>
      </c>
      <c r="D115" s="1" t="s">
        <v>8855</v>
      </c>
      <c r="E115" s="1" t="s">
        <v>8855</v>
      </c>
      <c r="F115" s="1" t="s">
        <v>9</v>
      </c>
    </row>
    <row r="116" spans="1:6" x14ac:dyDescent="0.3">
      <c r="A116" s="1" t="s">
        <v>13306</v>
      </c>
      <c r="B116" s="1" t="s">
        <v>14954</v>
      </c>
      <c r="C116" s="1" t="s">
        <v>10456</v>
      </c>
      <c r="D116" s="1" t="s">
        <v>8856</v>
      </c>
      <c r="E116" s="1" t="s">
        <v>8856</v>
      </c>
      <c r="F116" s="1" t="s">
        <v>9</v>
      </c>
    </row>
    <row r="117" spans="1:6" x14ac:dyDescent="0.3">
      <c r="A117" s="1" t="s">
        <v>13306</v>
      </c>
      <c r="B117" s="1" t="s">
        <v>3538</v>
      </c>
      <c r="C117" s="1" t="s">
        <v>8885</v>
      </c>
      <c r="D117" s="1" t="s">
        <v>8855</v>
      </c>
      <c r="E117" s="1" t="s">
        <v>8856</v>
      </c>
      <c r="F117" s="1" t="s">
        <v>9</v>
      </c>
    </row>
    <row r="118" spans="1:6" x14ac:dyDescent="0.3">
      <c r="A118" s="1" t="s">
        <v>13306</v>
      </c>
      <c r="B118" s="1" t="s">
        <v>14955</v>
      </c>
      <c r="C118" s="1" t="s">
        <v>14956</v>
      </c>
      <c r="D118" s="1" t="s">
        <v>8855</v>
      </c>
      <c r="E118" s="1" t="s">
        <v>8856</v>
      </c>
      <c r="F118" s="1" t="s">
        <v>9</v>
      </c>
    </row>
    <row r="119" spans="1:6" x14ac:dyDescent="0.3">
      <c r="A119" s="1" t="s">
        <v>13306</v>
      </c>
      <c r="B119" s="1" t="s">
        <v>14957</v>
      </c>
      <c r="C119" s="1" t="s">
        <v>14958</v>
      </c>
      <c r="D119" s="1" t="s">
        <v>8855</v>
      </c>
      <c r="E119" s="1" t="s">
        <v>8856</v>
      </c>
      <c r="F119" s="1" t="s">
        <v>9</v>
      </c>
    </row>
    <row r="120" spans="1:6" x14ac:dyDescent="0.3">
      <c r="A120" s="1" t="s">
        <v>13306</v>
      </c>
      <c r="B120" s="1" t="s">
        <v>14959</v>
      </c>
      <c r="C120" s="1" t="s">
        <v>11984</v>
      </c>
      <c r="D120" s="1" t="s">
        <v>8855</v>
      </c>
      <c r="E120" s="1" t="s">
        <v>8856</v>
      </c>
      <c r="F120" s="1" t="s">
        <v>9</v>
      </c>
    </row>
    <row r="121" spans="1:6" x14ac:dyDescent="0.3">
      <c r="A121" s="1" t="s">
        <v>13306</v>
      </c>
      <c r="B121" s="1" t="s">
        <v>14960</v>
      </c>
      <c r="C121" s="1" t="s">
        <v>14961</v>
      </c>
      <c r="D121" s="1" t="s">
        <v>8856</v>
      </c>
      <c r="E121" s="1" t="s">
        <v>8856</v>
      </c>
      <c r="F121" s="1" t="s">
        <v>9</v>
      </c>
    </row>
    <row r="122" spans="1:6" x14ac:dyDescent="0.3">
      <c r="A122" s="1" t="s">
        <v>13306</v>
      </c>
      <c r="B122" s="1" t="s">
        <v>14962</v>
      </c>
      <c r="C122" s="1" t="s">
        <v>9994</v>
      </c>
      <c r="D122" s="1" t="s">
        <v>8855</v>
      </c>
      <c r="E122" s="1" t="s">
        <v>8856</v>
      </c>
      <c r="F122" s="1" t="s">
        <v>9</v>
      </c>
    </row>
    <row r="123" spans="1:6" x14ac:dyDescent="0.3">
      <c r="A123" s="1" t="s">
        <v>13306</v>
      </c>
      <c r="B123" s="1" t="s">
        <v>3539</v>
      </c>
      <c r="C123" s="1" t="s">
        <v>9015</v>
      </c>
      <c r="D123" s="1" t="s">
        <v>8855</v>
      </c>
      <c r="E123" s="1" t="s">
        <v>8856</v>
      </c>
      <c r="F123" s="1" t="s">
        <v>9</v>
      </c>
    </row>
    <row r="124" spans="1:6" x14ac:dyDescent="0.3">
      <c r="A124" s="1" t="s">
        <v>13306</v>
      </c>
      <c r="B124" s="1" t="s">
        <v>14963</v>
      </c>
      <c r="C124" s="1" t="s">
        <v>10129</v>
      </c>
      <c r="D124" s="1" t="s">
        <v>8855</v>
      </c>
      <c r="E124" s="1" t="s">
        <v>8856</v>
      </c>
      <c r="F124" s="1" t="s">
        <v>9</v>
      </c>
    </row>
    <row r="125" spans="1:6" x14ac:dyDescent="0.3">
      <c r="A125" s="1" t="s">
        <v>13306</v>
      </c>
      <c r="B125" s="1" t="s">
        <v>14964</v>
      </c>
      <c r="C125" s="1" t="s">
        <v>11917</v>
      </c>
      <c r="D125" s="1" t="s">
        <v>8855</v>
      </c>
      <c r="E125" s="1" t="s">
        <v>8856</v>
      </c>
      <c r="F125" s="1" t="s">
        <v>9</v>
      </c>
    </row>
    <row r="126" spans="1:6" x14ac:dyDescent="0.3">
      <c r="A126" s="1" t="s">
        <v>13306</v>
      </c>
      <c r="B126" s="1" t="s">
        <v>14965</v>
      </c>
      <c r="C126" s="1" t="s">
        <v>10131</v>
      </c>
      <c r="D126" s="1" t="s">
        <v>8855</v>
      </c>
      <c r="E126" s="1" t="s">
        <v>8856</v>
      </c>
      <c r="F126" s="1" t="s">
        <v>9</v>
      </c>
    </row>
    <row r="127" spans="1:6" x14ac:dyDescent="0.3">
      <c r="A127" s="1" t="s">
        <v>13306</v>
      </c>
      <c r="B127" s="1" t="s">
        <v>14966</v>
      </c>
      <c r="C127" s="1" t="s">
        <v>11138</v>
      </c>
      <c r="D127" s="1" t="s">
        <v>8856</v>
      </c>
      <c r="E127" s="1" t="s">
        <v>8856</v>
      </c>
      <c r="F127" s="1" t="s">
        <v>9</v>
      </c>
    </row>
    <row r="128" spans="1:6" x14ac:dyDescent="0.3">
      <c r="A128" s="1" t="s">
        <v>13306</v>
      </c>
      <c r="B128" s="1" t="s">
        <v>14967</v>
      </c>
      <c r="C128" s="1" t="s">
        <v>11289</v>
      </c>
      <c r="D128" s="1" t="s">
        <v>8855</v>
      </c>
      <c r="E128" s="1" t="s">
        <v>8856</v>
      </c>
      <c r="F128" s="1" t="s">
        <v>9</v>
      </c>
    </row>
    <row r="129" spans="1:6" x14ac:dyDescent="0.3">
      <c r="A129" s="1" t="s">
        <v>13306</v>
      </c>
      <c r="B129" s="1" t="s">
        <v>3540</v>
      </c>
      <c r="C129" s="1" t="s">
        <v>11138</v>
      </c>
      <c r="D129" s="1" t="s">
        <v>8856</v>
      </c>
      <c r="E129" s="1" t="s">
        <v>8856</v>
      </c>
      <c r="F129" s="1" t="s">
        <v>9</v>
      </c>
    </row>
    <row r="130" spans="1:6" x14ac:dyDescent="0.3">
      <c r="A130" s="1" t="s">
        <v>13306</v>
      </c>
      <c r="B130" s="1" t="s">
        <v>14968</v>
      </c>
      <c r="C130" s="1" t="s">
        <v>12650</v>
      </c>
      <c r="D130" s="1" t="s">
        <v>8855</v>
      </c>
      <c r="E130" s="1" t="s">
        <v>8856</v>
      </c>
      <c r="F130" s="1" t="s">
        <v>9</v>
      </c>
    </row>
    <row r="131" spans="1:6" x14ac:dyDescent="0.3">
      <c r="A131" s="1" t="s">
        <v>13306</v>
      </c>
      <c r="B131" s="1" t="s">
        <v>14969</v>
      </c>
      <c r="C131" s="1" t="s">
        <v>12623</v>
      </c>
      <c r="D131" s="1" t="s">
        <v>8855</v>
      </c>
      <c r="E131" s="1" t="s">
        <v>8856</v>
      </c>
      <c r="F131" s="1" t="s">
        <v>9</v>
      </c>
    </row>
    <row r="132" spans="1:6" x14ac:dyDescent="0.3">
      <c r="A132" s="1" t="s">
        <v>13306</v>
      </c>
      <c r="B132" s="1" t="s">
        <v>14970</v>
      </c>
      <c r="C132" s="1" t="s">
        <v>11294</v>
      </c>
      <c r="D132" s="1" t="s">
        <v>8856</v>
      </c>
      <c r="E132" s="1" t="s">
        <v>8855</v>
      </c>
      <c r="F132" s="1" t="s">
        <v>9</v>
      </c>
    </row>
    <row r="133" spans="1:6" x14ac:dyDescent="0.3">
      <c r="A133" s="1" t="s">
        <v>13306</v>
      </c>
      <c r="B133" s="1" t="s">
        <v>2866</v>
      </c>
      <c r="C133" s="1" t="s">
        <v>14971</v>
      </c>
      <c r="D133" s="1" t="s">
        <v>8855</v>
      </c>
      <c r="E133" s="1" t="s">
        <v>8856</v>
      </c>
      <c r="F133" s="1" t="s">
        <v>9</v>
      </c>
    </row>
    <row r="134" spans="1:6" x14ac:dyDescent="0.3">
      <c r="A134" s="1" t="s">
        <v>13306</v>
      </c>
      <c r="B134" s="1" t="s">
        <v>14972</v>
      </c>
      <c r="C134" s="1" t="s">
        <v>14973</v>
      </c>
      <c r="D134" s="1" t="s">
        <v>8855</v>
      </c>
      <c r="E134" s="1" t="s">
        <v>8856</v>
      </c>
      <c r="F134" s="1" t="s">
        <v>9</v>
      </c>
    </row>
    <row r="135" spans="1:6" x14ac:dyDescent="0.3">
      <c r="A135" s="1" t="s">
        <v>13306</v>
      </c>
      <c r="B135" s="1" t="s">
        <v>3541</v>
      </c>
      <c r="C135" s="1" t="s">
        <v>10288</v>
      </c>
      <c r="D135" s="1" t="s">
        <v>8855</v>
      </c>
      <c r="E135" s="1" t="s">
        <v>8856</v>
      </c>
      <c r="F135" s="1" t="s">
        <v>9</v>
      </c>
    </row>
    <row r="136" spans="1:6" x14ac:dyDescent="0.3">
      <c r="A136" s="1" t="s">
        <v>13306</v>
      </c>
      <c r="B136" s="1" t="s">
        <v>14974</v>
      </c>
      <c r="C136" s="1" t="s">
        <v>12623</v>
      </c>
      <c r="D136" s="1" t="s">
        <v>8855</v>
      </c>
      <c r="E136" s="1" t="s">
        <v>8856</v>
      </c>
      <c r="F136" s="1" t="s">
        <v>9</v>
      </c>
    </row>
    <row r="137" spans="1:6" x14ac:dyDescent="0.3">
      <c r="A137" s="1" t="s">
        <v>13306</v>
      </c>
      <c r="B137" s="1" t="s">
        <v>958</v>
      </c>
      <c r="C137" s="1" t="s">
        <v>11147</v>
      </c>
      <c r="D137" s="1" t="s">
        <v>8856</v>
      </c>
      <c r="E137" s="1" t="s">
        <v>8856</v>
      </c>
      <c r="F137" s="1" t="s">
        <v>9</v>
      </c>
    </row>
    <row r="138" spans="1:6" x14ac:dyDescent="0.3">
      <c r="A138" s="1" t="s">
        <v>13306</v>
      </c>
      <c r="B138" s="1" t="s">
        <v>14975</v>
      </c>
      <c r="C138" s="1" t="s">
        <v>12626</v>
      </c>
      <c r="D138" s="1" t="s">
        <v>8855</v>
      </c>
      <c r="E138" s="1" t="s">
        <v>8856</v>
      </c>
      <c r="F138" s="1" t="s">
        <v>9</v>
      </c>
    </row>
    <row r="139" spans="1:6" x14ac:dyDescent="0.3">
      <c r="A139" s="1" t="s">
        <v>13306</v>
      </c>
      <c r="B139" s="1" t="s">
        <v>14976</v>
      </c>
      <c r="C139" s="1" t="s">
        <v>9847</v>
      </c>
      <c r="D139" s="1" t="s">
        <v>8855</v>
      </c>
      <c r="E139" s="1" t="s">
        <v>8855</v>
      </c>
      <c r="F139" s="1" t="s">
        <v>9</v>
      </c>
    </row>
    <row r="140" spans="1:6" x14ac:dyDescent="0.3">
      <c r="A140" s="1" t="s">
        <v>13306</v>
      </c>
      <c r="B140" s="1" t="s">
        <v>14977</v>
      </c>
      <c r="C140" s="1" t="s">
        <v>14978</v>
      </c>
      <c r="D140" s="1" t="s">
        <v>8855</v>
      </c>
      <c r="E140" s="1" t="s">
        <v>8856</v>
      </c>
      <c r="F140" s="1" t="s">
        <v>9</v>
      </c>
    </row>
    <row r="141" spans="1:6" x14ac:dyDescent="0.3">
      <c r="A141" s="1" t="s">
        <v>13306</v>
      </c>
      <c r="B141" s="1" t="s">
        <v>3542</v>
      </c>
      <c r="C141" s="1" t="s">
        <v>10781</v>
      </c>
      <c r="D141" s="1" t="s">
        <v>8855</v>
      </c>
      <c r="E141" s="1" t="s">
        <v>8856</v>
      </c>
      <c r="F141" s="1" t="s">
        <v>9</v>
      </c>
    </row>
    <row r="142" spans="1:6" x14ac:dyDescent="0.3">
      <c r="A142" s="1" t="s">
        <v>13306</v>
      </c>
      <c r="B142" s="1" t="s">
        <v>14979</v>
      </c>
      <c r="C142" s="1" t="s">
        <v>14980</v>
      </c>
      <c r="D142" s="1" t="s">
        <v>8855</v>
      </c>
      <c r="E142" s="1" t="s">
        <v>8856</v>
      </c>
      <c r="F142" s="1" t="s">
        <v>9</v>
      </c>
    </row>
    <row r="143" spans="1:6" x14ac:dyDescent="0.3">
      <c r="A143" s="1" t="s">
        <v>13306</v>
      </c>
      <c r="B143" s="1" t="s">
        <v>14981</v>
      </c>
      <c r="C143" s="1" t="s">
        <v>10469</v>
      </c>
      <c r="D143" s="1" t="s">
        <v>8855</v>
      </c>
      <c r="E143" s="1" t="s">
        <v>8856</v>
      </c>
      <c r="F143" s="1" t="s">
        <v>9</v>
      </c>
    </row>
    <row r="144" spans="1:6" x14ac:dyDescent="0.3">
      <c r="A144" s="1" t="s">
        <v>13306</v>
      </c>
      <c r="B144" s="1" t="s">
        <v>14982</v>
      </c>
      <c r="C144" s="1" t="s">
        <v>14983</v>
      </c>
      <c r="D144" s="1" t="s">
        <v>8855</v>
      </c>
      <c r="E144" s="1" t="s">
        <v>8856</v>
      </c>
      <c r="F144" s="1" t="s">
        <v>9</v>
      </c>
    </row>
    <row r="145" spans="1:6" x14ac:dyDescent="0.3">
      <c r="A145" s="1" t="s">
        <v>13306</v>
      </c>
      <c r="B145" s="1" t="s">
        <v>14984</v>
      </c>
      <c r="C145" s="1" t="s">
        <v>14985</v>
      </c>
      <c r="D145" s="1" t="s">
        <v>8855</v>
      </c>
      <c r="E145" s="1" t="s">
        <v>8855</v>
      </c>
      <c r="F145" s="1" t="s">
        <v>9</v>
      </c>
    </row>
    <row r="146" spans="1:6" x14ac:dyDescent="0.3">
      <c r="A146" s="1" t="s">
        <v>13306</v>
      </c>
      <c r="B146" s="1" t="s">
        <v>14986</v>
      </c>
      <c r="C146" s="1" t="s">
        <v>14987</v>
      </c>
      <c r="D146" s="1" t="s">
        <v>8855</v>
      </c>
      <c r="E146" s="1" t="s">
        <v>8856</v>
      </c>
      <c r="F146" s="1" t="s">
        <v>9</v>
      </c>
    </row>
    <row r="147" spans="1:6" x14ac:dyDescent="0.3">
      <c r="A147" s="1" t="s">
        <v>13306</v>
      </c>
      <c r="B147" s="1" t="s">
        <v>3543</v>
      </c>
      <c r="C147" s="1" t="s">
        <v>9717</v>
      </c>
      <c r="D147" s="1" t="s">
        <v>8856</v>
      </c>
      <c r="E147" s="1" t="s">
        <v>8856</v>
      </c>
      <c r="F147" s="1" t="s">
        <v>9</v>
      </c>
    </row>
    <row r="148" spans="1:6" x14ac:dyDescent="0.3">
      <c r="A148" s="1" t="s">
        <v>13306</v>
      </c>
      <c r="B148" s="1" t="s">
        <v>14988</v>
      </c>
      <c r="C148" s="1" t="s">
        <v>9722</v>
      </c>
      <c r="D148" s="1" t="s">
        <v>8855</v>
      </c>
      <c r="E148" s="1" t="s">
        <v>8855</v>
      </c>
      <c r="F148" s="1" t="s">
        <v>9</v>
      </c>
    </row>
    <row r="149" spans="1:6" x14ac:dyDescent="0.3">
      <c r="A149" s="1" t="s">
        <v>13306</v>
      </c>
      <c r="B149" s="1" t="s">
        <v>14989</v>
      </c>
      <c r="C149" s="1" t="s">
        <v>9748</v>
      </c>
      <c r="D149" s="1" t="s">
        <v>8856</v>
      </c>
      <c r="E149" s="1" t="s">
        <v>8856</v>
      </c>
      <c r="F149" s="1" t="s">
        <v>9</v>
      </c>
    </row>
    <row r="150" spans="1:6" x14ac:dyDescent="0.3">
      <c r="A150" s="1" t="s">
        <v>13306</v>
      </c>
      <c r="B150" s="1" t="s">
        <v>14990</v>
      </c>
      <c r="C150" s="1" t="s">
        <v>14991</v>
      </c>
      <c r="D150" s="1" t="s">
        <v>8855</v>
      </c>
      <c r="E150" s="1" t="s">
        <v>8856</v>
      </c>
      <c r="F150" s="1" t="s">
        <v>9</v>
      </c>
    </row>
    <row r="151" spans="1:6" x14ac:dyDescent="0.3">
      <c r="A151" s="1" t="s">
        <v>13306</v>
      </c>
      <c r="B151" s="1" t="s">
        <v>14992</v>
      </c>
      <c r="C151" s="1" t="s">
        <v>14993</v>
      </c>
      <c r="D151" s="1" t="s">
        <v>8855</v>
      </c>
      <c r="E151" s="1" t="s">
        <v>8856</v>
      </c>
      <c r="F151" s="1" t="s">
        <v>9</v>
      </c>
    </row>
    <row r="152" spans="1:6" x14ac:dyDescent="0.3">
      <c r="A152" s="1" t="s">
        <v>13306</v>
      </c>
      <c r="B152" s="1" t="s">
        <v>14994</v>
      </c>
      <c r="C152" s="1" t="s">
        <v>14995</v>
      </c>
      <c r="D152" s="1" t="s">
        <v>8856</v>
      </c>
      <c r="E152" s="1" t="s">
        <v>8856</v>
      </c>
      <c r="F152" s="1" t="s">
        <v>9</v>
      </c>
    </row>
    <row r="153" spans="1:6" x14ac:dyDescent="0.3">
      <c r="A153" s="1" t="s">
        <v>13306</v>
      </c>
      <c r="B153" s="1" t="s">
        <v>3544</v>
      </c>
      <c r="C153" s="1" t="s">
        <v>14996</v>
      </c>
      <c r="D153" s="1" t="s">
        <v>8856</v>
      </c>
      <c r="E153" s="1" t="s">
        <v>8856</v>
      </c>
      <c r="F153" s="1" t="s">
        <v>9</v>
      </c>
    </row>
    <row r="154" spans="1:6" x14ac:dyDescent="0.3">
      <c r="A154" s="1" t="s">
        <v>13306</v>
      </c>
      <c r="B154" s="1" t="s">
        <v>14997</v>
      </c>
      <c r="C154" s="1" t="s">
        <v>14998</v>
      </c>
      <c r="D154" s="1" t="s">
        <v>8856</v>
      </c>
      <c r="E154" s="1" t="s">
        <v>8855</v>
      </c>
      <c r="F154" s="1" t="s">
        <v>9</v>
      </c>
    </row>
    <row r="155" spans="1:6" x14ac:dyDescent="0.3">
      <c r="A155" s="1" t="s">
        <v>13306</v>
      </c>
      <c r="B155" s="1" t="s">
        <v>14999</v>
      </c>
      <c r="C155" s="1" t="s">
        <v>15000</v>
      </c>
      <c r="D155" s="1" t="s">
        <v>8856</v>
      </c>
      <c r="E155" s="1" t="s">
        <v>8856</v>
      </c>
      <c r="F155" s="1" t="s">
        <v>9</v>
      </c>
    </row>
    <row r="156" spans="1:6" x14ac:dyDescent="0.3">
      <c r="A156" s="1" t="s">
        <v>13306</v>
      </c>
      <c r="B156" s="1" t="s">
        <v>15001</v>
      </c>
      <c r="C156" s="1" t="s">
        <v>10752</v>
      </c>
      <c r="D156" s="1" t="s">
        <v>8855</v>
      </c>
      <c r="E156" s="1" t="s">
        <v>8856</v>
      </c>
      <c r="F156" s="1" t="s">
        <v>9</v>
      </c>
    </row>
    <row r="157" spans="1:6" x14ac:dyDescent="0.3">
      <c r="A157" s="1" t="s">
        <v>13306</v>
      </c>
      <c r="B157" s="1" t="s">
        <v>15002</v>
      </c>
      <c r="C157" s="1" t="s">
        <v>9665</v>
      </c>
      <c r="D157" s="1" t="s">
        <v>8856</v>
      </c>
      <c r="E157" s="1" t="s">
        <v>8856</v>
      </c>
      <c r="F157" s="1" t="s">
        <v>9</v>
      </c>
    </row>
    <row r="158" spans="1:6" x14ac:dyDescent="0.3">
      <c r="A158" s="1" t="s">
        <v>13306</v>
      </c>
      <c r="B158" s="1" t="s">
        <v>15003</v>
      </c>
      <c r="C158" s="1" t="s">
        <v>15004</v>
      </c>
      <c r="D158" s="1" t="s">
        <v>8855</v>
      </c>
      <c r="E158" s="1" t="s">
        <v>8856</v>
      </c>
      <c r="F158" s="1" t="s">
        <v>9</v>
      </c>
    </row>
    <row r="159" spans="1:6" x14ac:dyDescent="0.3">
      <c r="A159" s="1" t="s">
        <v>13306</v>
      </c>
      <c r="B159" s="1" t="s">
        <v>1391</v>
      </c>
      <c r="C159" s="1" t="s">
        <v>9689</v>
      </c>
      <c r="D159" s="1" t="s">
        <v>8855</v>
      </c>
      <c r="E159" s="1" t="s">
        <v>8856</v>
      </c>
      <c r="F159" s="1" t="s">
        <v>9</v>
      </c>
    </row>
    <row r="160" spans="1:6" x14ac:dyDescent="0.3">
      <c r="A160" s="1" t="s">
        <v>13306</v>
      </c>
      <c r="B160" s="1" t="s">
        <v>15005</v>
      </c>
      <c r="C160" s="1" t="s">
        <v>12446</v>
      </c>
      <c r="D160" s="1" t="s">
        <v>8855</v>
      </c>
      <c r="E160" s="1" t="s">
        <v>8856</v>
      </c>
      <c r="F160" s="1" t="s">
        <v>9</v>
      </c>
    </row>
    <row r="161" spans="1:6" x14ac:dyDescent="0.3">
      <c r="A161" s="1" t="s">
        <v>13306</v>
      </c>
      <c r="B161" s="1" t="s">
        <v>15006</v>
      </c>
      <c r="C161" s="1" t="s">
        <v>9693</v>
      </c>
      <c r="D161" s="1" t="s">
        <v>8855</v>
      </c>
      <c r="E161" s="1" t="s">
        <v>8856</v>
      </c>
      <c r="F161" s="1" t="s">
        <v>9</v>
      </c>
    </row>
    <row r="162" spans="1:6" x14ac:dyDescent="0.3">
      <c r="A162" s="1" t="s">
        <v>13306</v>
      </c>
      <c r="B162" s="1" t="s">
        <v>15007</v>
      </c>
      <c r="C162" s="1" t="s">
        <v>9690</v>
      </c>
      <c r="D162" s="1" t="s">
        <v>8855</v>
      </c>
      <c r="E162" s="1" t="s">
        <v>8856</v>
      </c>
      <c r="F162" s="1" t="s">
        <v>9</v>
      </c>
    </row>
    <row r="163" spans="1:6" x14ac:dyDescent="0.3">
      <c r="A163" s="1" t="s">
        <v>13306</v>
      </c>
      <c r="B163" s="1" t="s">
        <v>15008</v>
      </c>
      <c r="C163" s="1" t="s">
        <v>9690</v>
      </c>
      <c r="D163" s="1" t="s">
        <v>8855</v>
      </c>
      <c r="E163" s="1" t="s">
        <v>8855</v>
      </c>
      <c r="F163" s="1" t="s">
        <v>9</v>
      </c>
    </row>
    <row r="164" spans="1:6" x14ac:dyDescent="0.3">
      <c r="A164" s="1" t="s">
        <v>13306</v>
      </c>
      <c r="B164" s="1" t="s">
        <v>15009</v>
      </c>
      <c r="C164" s="1" t="s">
        <v>15010</v>
      </c>
      <c r="D164" s="1" t="s">
        <v>8855</v>
      </c>
      <c r="E164" s="1" t="s">
        <v>8855</v>
      </c>
      <c r="F164" s="1" t="s">
        <v>9</v>
      </c>
    </row>
    <row r="165" spans="1:6" x14ac:dyDescent="0.3">
      <c r="A165" s="1" t="s">
        <v>13306</v>
      </c>
      <c r="B165" s="1" t="s">
        <v>3545</v>
      </c>
      <c r="C165" s="1" t="s">
        <v>15011</v>
      </c>
      <c r="D165" s="1" t="s">
        <v>8855</v>
      </c>
      <c r="E165" s="1" t="s">
        <v>8856</v>
      </c>
      <c r="F165" s="1" t="s">
        <v>9</v>
      </c>
    </row>
    <row r="166" spans="1:6" x14ac:dyDescent="0.3">
      <c r="A166" s="1" t="s">
        <v>13306</v>
      </c>
      <c r="B166" s="1" t="s">
        <v>15012</v>
      </c>
      <c r="C166" s="1" t="s">
        <v>15013</v>
      </c>
      <c r="D166" s="1" t="s">
        <v>8856</v>
      </c>
      <c r="E166" s="1" t="s">
        <v>8856</v>
      </c>
      <c r="F166" s="1" t="s">
        <v>9</v>
      </c>
    </row>
    <row r="167" spans="1:6" x14ac:dyDescent="0.3">
      <c r="A167" s="1" t="s">
        <v>13306</v>
      </c>
      <c r="B167" s="1" t="s">
        <v>15014</v>
      </c>
      <c r="C167" s="1" t="s">
        <v>12126</v>
      </c>
      <c r="D167" s="1" t="s">
        <v>8856</v>
      </c>
      <c r="E167" s="1" t="s">
        <v>8856</v>
      </c>
      <c r="F167" s="1" t="s">
        <v>9</v>
      </c>
    </row>
    <row r="168" spans="1:6" x14ac:dyDescent="0.3">
      <c r="A168" s="1" t="s">
        <v>13306</v>
      </c>
      <c r="B168" s="1" t="s">
        <v>15015</v>
      </c>
      <c r="C168" s="1" t="s">
        <v>10481</v>
      </c>
      <c r="D168" s="1" t="s">
        <v>8855</v>
      </c>
      <c r="E168" s="1" t="s">
        <v>8855</v>
      </c>
      <c r="F168" s="1" t="s">
        <v>9</v>
      </c>
    </row>
    <row r="169" spans="1:6" x14ac:dyDescent="0.3">
      <c r="A169" s="1" t="s">
        <v>13306</v>
      </c>
      <c r="B169" s="1" t="s">
        <v>15016</v>
      </c>
      <c r="C169" s="1" t="s">
        <v>15017</v>
      </c>
      <c r="D169" s="1" t="s">
        <v>8855</v>
      </c>
      <c r="E169" s="1" t="s">
        <v>8856</v>
      </c>
      <c r="F169" s="1" t="s">
        <v>9</v>
      </c>
    </row>
    <row r="170" spans="1:6" x14ac:dyDescent="0.3">
      <c r="A170" s="1" t="s">
        <v>13306</v>
      </c>
      <c r="B170" s="1" t="s">
        <v>15018</v>
      </c>
      <c r="C170" s="1" t="s">
        <v>12136</v>
      </c>
      <c r="D170" s="1" t="s">
        <v>8856</v>
      </c>
      <c r="E170" s="1" t="s">
        <v>8856</v>
      </c>
      <c r="F170" s="1" t="s">
        <v>9</v>
      </c>
    </row>
    <row r="171" spans="1:6" x14ac:dyDescent="0.3">
      <c r="A171" s="1" t="s">
        <v>13306</v>
      </c>
      <c r="B171" s="1" t="s">
        <v>3546</v>
      </c>
      <c r="C171" s="1" t="s">
        <v>15019</v>
      </c>
      <c r="D171" s="1" t="s">
        <v>8855</v>
      </c>
      <c r="E171" s="1" t="s">
        <v>8855</v>
      </c>
      <c r="F171" s="1" t="s">
        <v>9</v>
      </c>
    </row>
    <row r="172" spans="1:6" x14ac:dyDescent="0.3">
      <c r="A172" s="1" t="s">
        <v>13306</v>
      </c>
      <c r="B172" s="1" t="s">
        <v>15020</v>
      </c>
      <c r="C172" s="1" t="s">
        <v>12129</v>
      </c>
      <c r="D172" s="1" t="s">
        <v>8855</v>
      </c>
      <c r="E172" s="1" t="s">
        <v>8855</v>
      </c>
      <c r="F172" s="1" t="s">
        <v>9</v>
      </c>
    </row>
    <row r="173" spans="1:6" x14ac:dyDescent="0.3">
      <c r="A173" s="1" t="s">
        <v>13306</v>
      </c>
      <c r="B173" s="1" t="s">
        <v>15021</v>
      </c>
      <c r="C173" s="1" t="s">
        <v>12129</v>
      </c>
      <c r="D173" s="1" t="s">
        <v>8855</v>
      </c>
      <c r="E173" s="1" t="s">
        <v>8856</v>
      </c>
      <c r="F173" s="1" t="s">
        <v>9</v>
      </c>
    </row>
    <row r="174" spans="1:6" x14ac:dyDescent="0.3">
      <c r="A174" s="1" t="s">
        <v>13306</v>
      </c>
      <c r="B174" s="1" t="s">
        <v>15022</v>
      </c>
      <c r="C174" s="1" t="s">
        <v>15023</v>
      </c>
      <c r="D174" s="1" t="s">
        <v>8855</v>
      </c>
      <c r="E174" s="1" t="s">
        <v>8856</v>
      </c>
      <c r="F174" s="1" t="s">
        <v>9</v>
      </c>
    </row>
    <row r="175" spans="1:6" x14ac:dyDescent="0.3">
      <c r="A175" s="1" t="s">
        <v>13306</v>
      </c>
      <c r="B175" s="1" t="s">
        <v>15024</v>
      </c>
      <c r="C175" s="1" t="s">
        <v>15025</v>
      </c>
      <c r="D175" s="1" t="s">
        <v>8855</v>
      </c>
      <c r="E175" s="1" t="s">
        <v>8856</v>
      </c>
      <c r="F175" s="1" t="s">
        <v>9</v>
      </c>
    </row>
    <row r="176" spans="1:6" x14ac:dyDescent="0.3">
      <c r="A176" s="1" t="s">
        <v>13306</v>
      </c>
      <c r="B176" s="1" t="s">
        <v>15026</v>
      </c>
      <c r="C176" s="1" t="s">
        <v>15025</v>
      </c>
      <c r="D176" s="1" t="s">
        <v>8855</v>
      </c>
      <c r="E176" s="1" t="s">
        <v>8856</v>
      </c>
      <c r="F176" s="1" t="s">
        <v>9</v>
      </c>
    </row>
    <row r="177" spans="1:6" x14ac:dyDescent="0.3">
      <c r="A177" s="1" t="s">
        <v>13306</v>
      </c>
      <c r="B177" s="1" t="s">
        <v>3547</v>
      </c>
      <c r="C177" s="1" t="s">
        <v>12129</v>
      </c>
      <c r="D177" s="1" t="s">
        <v>8855</v>
      </c>
      <c r="E177" s="1" t="s">
        <v>8856</v>
      </c>
      <c r="F177" s="1" t="s">
        <v>9</v>
      </c>
    </row>
    <row r="178" spans="1:6" x14ac:dyDescent="0.3">
      <c r="A178" s="1" t="s">
        <v>13306</v>
      </c>
      <c r="B178" s="1" t="s">
        <v>15027</v>
      </c>
      <c r="C178" s="1" t="s">
        <v>12129</v>
      </c>
      <c r="D178" s="1" t="s">
        <v>8855</v>
      </c>
      <c r="E178" s="1" t="s">
        <v>8856</v>
      </c>
      <c r="F178" s="1" t="s">
        <v>9</v>
      </c>
    </row>
    <row r="179" spans="1:6" x14ac:dyDescent="0.3">
      <c r="A179" s="1" t="s">
        <v>13306</v>
      </c>
      <c r="B179" s="1" t="s">
        <v>15028</v>
      </c>
      <c r="C179" s="1" t="s">
        <v>15029</v>
      </c>
      <c r="D179" s="1" t="s">
        <v>8856</v>
      </c>
      <c r="E179" s="1" t="s">
        <v>8856</v>
      </c>
      <c r="F179" s="1" t="s">
        <v>9</v>
      </c>
    </row>
    <row r="180" spans="1:6" x14ac:dyDescent="0.3">
      <c r="A180" s="1" t="s">
        <v>13306</v>
      </c>
      <c r="B180" s="1" t="s">
        <v>15030</v>
      </c>
      <c r="C180" s="1" t="s">
        <v>8991</v>
      </c>
      <c r="D180" s="1" t="s">
        <v>8855</v>
      </c>
      <c r="E180" s="1" t="s">
        <v>8855</v>
      </c>
      <c r="F180" s="1" t="s">
        <v>9</v>
      </c>
    </row>
    <row r="181" spans="1:6" x14ac:dyDescent="0.3">
      <c r="A181" s="1" t="s">
        <v>13306</v>
      </c>
      <c r="B181" s="1" t="s">
        <v>15031</v>
      </c>
      <c r="C181" s="1" t="s">
        <v>12267</v>
      </c>
      <c r="D181" s="1" t="s">
        <v>8855</v>
      </c>
      <c r="E181" s="1" t="s">
        <v>8856</v>
      </c>
      <c r="F181" s="1" t="s">
        <v>9</v>
      </c>
    </row>
    <row r="182" spans="1:6" x14ac:dyDescent="0.3">
      <c r="A182" s="1" t="s">
        <v>13306</v>
      </c>
      <c r="B182" s="1" t="s">
        <v>15032</v>
      </c>
      <c r="C182" s="1" t="s">
        <v>15033</v>
      </c>
      <c r="D182" s="1" t="s">
        <v>8855</v>
      </c>
      <c r="E182" s="1" t="s">
        <v>8856</v>
      </c>
      <c r="F182" s="1" t="s">
        <v>9</v>
      </c>
    </row>
    <row r="183" spans="1:6" x14ac:dyDescent="0.3">
      <c r="A183" s="1" t="s">
        <v>13306</v>
      </c>
      <c r="B183" s="1" t="s">
        <v>3548</v>
      </c>
      <c r="C183" s="1" t="s">
        <v>15034</v>
      </c>
      <c r="D183" s="1" t="s">
        <v>8855</v>
      </c>
      <c r="E183" s="1" t="s">
        <v>8856</v>
      </c>
      <c r="F183" s="1" t="s">
        <v>9</v>
      </c>
    </row>
    <row r="184" spans="1:6" x14ac:dyDescent="0.3">
      <c r="A184" s="1" t="s">
        <v>13306</v>
      </c>
      <c r="B184" s="1" t="s">
        <v>15035</v>
      </c>
      <c r="C184" s="1" t="s">
        <v>15036</v>
      </c>
      <c r="D184" s="1" t="s">
        <v>8855</v>
      </c>
      <c r="E184" s="1" t="s">
        <v>8856</v>
      </c>
      <c r="F184" s="1" t="s">
        <v>9</v>
      </c>
    </row>
    <row r="185" spans="1:6" x14ac:dyDescent="0.3">
      <c r="A185" s="1" t="s">
        <v>13306</v>
      </c>
      <c r="B185" s="1" t="s">
        <v>15037</v>
      </c>
      <c r="C185" s="1" t="s">
        <v>12118</v>
      </c>
      <c r="D185" s="1" t="s">
        <v>8856</v>
      </c>
      <c r="E185" s="1" t="s">
        <v>8856</v>
      </c>
      <c r="F185" s="1" t="s">
        <v>9</v>
      </c>
    </row>
    <row r="186" spans="1:6" x14ac:dyDescent="0.3">
      <c r="A186" s="1" t="s">
        <v>13306</v>
      </c>
      <c r="B186" s="1" t="s">
        <v>15038</v>
      </c>
      <c r="C186" s="1" t="s">
        <v>15039</v>
      </c>
      <c r="D186" s="1" t="s">
        <v>8856</v>
      </c>
      <c r="E186" s="1" t="s">
        <v>8856</v>
      </c>
      <c r="F186" s="1" t="s">
        <v>9</v>
      </c>
    </row>
    <row r="187" spans="1:6" x14ac:dyDescent="0.3">
      <c r="A187" s="1" t="s">
        <v>13306</v>
      </c>
      <c r="B187" s="1" t="s">
        <v>15040</v>
      </c>
      <c r="C187" s="1" t="s">
        <v>15041</v>
      </c>
      <c r="D187" s="1" t="s">
        <v>8855</v>
      </c>
      <c r="E187" s="1" t="s">
        <v>8856</v>
      </c>
      <c r="F187" s="1" t="s">
        <v>9</v>
      </c>
    </row>
    <row r="188" spans="1:6" x14ac:dyDescent="0.3">
      <c r="A188" s="1" t="s">
        <v>13306</v>
      </c>
      <c r="B188" s="1" t="s">
        <v>15042</v>
      </c>
      <c r="C188" s="1" t="s">
        <v>12475</v>
      </c>
      <c r="D188" s="1" t="s">
        <v>8856</v>
      </c>
      <c r="E188" s="1" t="s">
        <v>8856</v>
      </c>
      <c r="F188" s="1" t="s">
        <v>9</v>
      </c>
    </row>
    <row r="189" spans="1:6" x14ac:dyDescent="0.3">
      <c r="A189" s="1" t="s">
        <v>13306</v>
      </c>
      <c r="B189" s="1" t="s">
        <v>3549</v>
      </c>
      <c r="C189" s="1" t="s">
        <v>12114</v>
      </c>
      <c r="D189" s="1" t="s">
        <v>8855</v>
      </c>
      <c r="E189" s="1" t="s">
        <v>8856</v>
      </c>
      <c r="F189" s="1" t="s">
        <v>9</v>
      </c>
    </row>
    <row r="190" spans="1:6" x14ac:dyDescent="0.3">
      <c r="A190" s="1" t="s">
        <v>13306</v>
      </c>
      <c r="B190" s="1" t="s">
        <v>15043</v>
      </c>
      <c r="C190" s="1" t="s">
        <v>10496</v>
      </c>
      <c r="D190" s="1" t="s">
        <v>8855</v>
      </c>
      <c r="E190" s="1" t="s">
        <v>8856</v>
      </c>
      <c r="F190" s="1" t="s">
        <v>9</v>
      </c>
    </row>
    <row r="191" spans="1:6" x14ac:dyDescent="0.3">
      <c r="A191" s="1" t="s">
        <v>13306</v>
      </c>
      <c r="B191" s="1" t="s">
        <v>15044</v>
      </c>
      <c r="C191" s="1" t="s">
        <v>15045</v>
      </c>
      <c r="D191" s="1" t="s">
        <v>8855</v>
      </c>
      <c r="E191" s="1" t="s">
        <v>8856</v>
      </c>
      <c r="F191" s="1" t="s">
        <v>9</v>
      </c>
    </row>
    <row r="192" spans="1:6" x14ac:dyDescent="0.3">
      <c r="A192" s="1" t="s">
        <v>13306</v>
      </c>
      <c r="B192" s="1" t="s">
        <v>2876</v>
      </c>
      <c r="C192" s="1" t="s">
        <v>10700</v>
      </c>
      <c r="D192" s="1" t="s">
        <v>8855</v>
      </c>
      <c r="E192" s="1" t="s">
        <v>8856</v>
      </c>
      <c r="F192" s="1" t="s">
        <v>9</v>
      </c>
    </row>
    <row r="193" spans="1:6" x14ac:dyDescent="0.3">
      <c r="A193" s="1" t="s">
        <v>13306</v>
      </c>
      <c r="B193" s="1" t="s">
        <v>15046</v>
      </c>
      <c r="C193" s="1" t="s">
        <v>15047</v>
      </c>
      <c r="D193" s="1" t="s">
        <v>8855</v>
      </c>
      <c r="E193" s="1" t="s">
        <v>8856</v>
      </c>
      <c r="F193" s="1" t="s">
        <v>9</v>
      </c>
    </row>
    <row r="194" spans="1:6" x14ac:dyDescent="0.3">
      <c r="A194" s="1" t="s">
        <v>13306</v>
      </c>
      <c r="B194" s="1" t="s">
        <v>15048</v>
      </c>
      <c r="C194" s="1" t="s">
        <v>15049</v>
      </c>
      <c r="D194" s="1" t="s">
        <v>8855</v>
      </c>
      <c r="E194" s="1" t="s">
        <v>8856</v>
      </c>
      <c r="F194" s="1" t="s">
        <v>9</v>
      </c>
    </row>
    <row r="195" spans="1:6" x14ac:dyDescent="0.3">
      <c r="A195" s="1" t="s">
        <v>13306</v>
      </c>
      <c r="B195" s="1" t="s">
        <v>3550</v>
      </c>
      <c r="C195" s="1" t="s">
        <v>10487</v>
      </c>
      <c r="D195" s="1" t="s">
        <v>8856</v>
      </c>
      <c r="E195" s="1" t="s">
        <v>8856</v>
      </c>
      <c r="F195" s="1" t="s">
        <v>9</v>
      </c>
    </row>
    <row r="196" spans="1:6" x14ac:dyDescent="0.3">
      <c r="A196" s="1" t="s">
        <v>13306</v>
      </c>
      <c r="B196" s="1" t="s">
        <v>959</v>
      </c>
      <c r="C196" s="1" t="s">
        <v>11271</v>
      </c>
      <c r="D196" s="1" t="s">
        <v>8855</v>
      </c>
      <c r="E196" s="1" t="s">
        <v>8856</v>
      </c>
      <c r="F196" s="1" t="s">
        <v>9</v>
      </c>
    </row>
    <row r="197" spans="1:6" x14ac:dyDescent="0.3">
      <c r="A197" s="1" t="s">
        <v>13306</v>
      </c>
      <c r="B197" s="1" t="s">
        <v>15050</v>
      </c>
      <c r="C197" s="1" t="s">
        <v>10749</v>
      </c>
      <c r="D197" s="1" t="s">
        <v>8855</v>
      </c>
      <c r="E197" s="1" t="s">
        <v>8856</v>
      </c>
      <c r="F197" s="1" t="s">
        <v>9</v>
      </c>
    </row>
    <row r="198" spans="1:6" x14ac:dyDescent="0.3">
      <c r="A198" s="1" t="s">
        <v>13306</v>
      </c>
      <c r="B198" s="1" t="s">
        <v>15051</v>
      </c>
      <c r="C198" s="1" t="s">
        <v>10738</v>
      </c>
      <c r="D198" s="1" t="s">
        <v>8856</v>
      </c>
      <c r="E198" s="1" t="s">
        <v>8856</v>
      </c>
      <c r="F198" s="1" t="s">
        <v>9</v>
      </c>
    </row>
    <row r="199" spans="1:6" x14ac:dyDescent="0.3">
      <c r="A199" s="1" t="s">
        <v>13306</v>
      </c>
      <c r="B199" s="1" t="s">
        <v>15052</v>
      </c>
      <c r="C199" s="1" t="s">
        <v>15013</v>
      </c>
      <c r="D199" s="1" t="s">
        <v>8855</v>
      </c>
      <c r="E199" s="1" t="s">
        <v>8856</v>
      </c>
      <c r="F199" s="1" t="s">
        <v>9</v>
      </c>
    </row>
    <row r="200" spans="1:6" x14ac:dyDescent="0.3">
      <c r="A200" s="1" t="s">
        <v>13306</v>
      </c>
      <c r="B200" s="1" t="s">
        <v>15053</v>
      </c>
      <c r="C200" s="1" t="s">
        <v>15054</v>
      </c>
      <c r="D200" s="1" t="s">
        <v>8856</v>
      </c>
      <c r="E200" s="1" t="s">
        <v>8856</v>
      </c>
      <c r="F200" s="1" t="s">
        <v>9</v>
      </c>
    </row>
    <row r="201" spans="1:6" x14ac:dyDescent="0.3">
      <c r="A201" s="1" t="s">
        <v>13306</v>
      </c>
      <c r="B201" s="1" t="s">
        <v>3551</v>
      </c>
      <c r="C201" s="1" t="s">
        <v>9659</v>
      </c>
      <c r="D201" s="1" t="s">
        <v>8855</v>
      </c>
      <c r="E201" s="1" t="s">
        <v>8856</v>
      </c>
      <c r="F201" s="1" t="s">
        <v>9</v>
      </c>
    </row>
    <row r="202" spans="1:6" x14ac:dyDescent="0.3">
      <c r="A202" s="1" t="s">
        <v>13306</v>
      </c>
      <c r="B202" s="1" t="s">
        <v>15055</v>
      </c>
      <c r="C202" s="1" t="s">
        <v>12457</v>
      </c>
      <c r="D202" s="1" t="s">
        <v>8855</v>
      </c>
      <c r="E202" s="1" t="s">
        <v>8856</v>
      </c>
      <c r="F202" s="1" t="s">
        <v>9</v>
      </c>
    </row>
    <row r="203" spans="1:6" x14ac:dyDescent="0.3">
      <c r="A203" s="1" t="s">
        <v>13306</v>
      </c>
      <c r="B203" s="1" t="s">
        <v>15056</v>
      </c>
      <c r="C203" s="1" t="s">
        <v>12455</v>
      </c>
      <c r="D203" s="1" t="s">
        <v>8856</v>
      </c>
      <c r="E203" s="1" t="s">
        <v>8856</v>
      </c>
      <c r="F203" s="1" t="s">
        <v>9</v>
      </c>
    </row>
    <row r="204" spans="1:6" x14ac:dyDescent="0.3">
      <c r="A204" s="1" t="s">
        <v>13306</v>
      </c>
      <c r="B204" s="1" t="s">
        <v>15057</v>
      </c>
      <c r="C204" s="1" t="s">
        <v>12453</v>
      </c>
      <c r="D204" s="1" t="s">
        <v>8856</v>
      </c>
      <c r="E204" s="1" t="s">
        <v>8856</v>
      </c>
      <c r="F204" s="1" t="s">
        <v>9</v>
      </c>
    </row>
    <row r="205" spans="1:6" x14ac:dyDescent="0.3">
      <c r="A205" s="1" t="s">
        <v>13306</v>
      </c>
      <c r="B205" s="1" t="s">
        <v>15058</v>
      </c>
      <c r="C205" s="1" t="s">
        <v>15059</v>
      </c>
      <c r="D205" s="1" t="s">
        <v>8855</v>
      </c>
      <c r="E205" s="1" t="s">
        <v>8856</v>
      </c>
      <c r="F205" s="1" t="s">
        <v>9</v>
      </c>
    </row>
    <row r="206" spans="1:6" x14ac:dyDescent="0.3">
      <c r="A206" s="1" t="s">
        <v>13306</v>
      </c>
      <c r="B206" s="1" t="s">
        <v>15060</v>
      </c>
      <c r="C206" s="1" t="s">
        <v>11556</v>
      </c>
      <c r="D206" s="1" t="s">
        <v>8855</v>
      </c>
      <c r="E206" s="1" t="s">
        <v>8856</v>
      </c>
      <c r="F206" s="1" t="s">
        <v>9</v>
      </c>
    </row>
    <row r="207" spans="1:6" x14ac:dyDescent="0.3">
      <c r="A207" s="1" t="s">
        <v>13306</v>
      </c>
      <c r="B207" s="1" t="s">
        <v>3552</v>
      </c>
      <c r="C207" s="1" t="s">
        <v>15061</v>
      </c>
      <c r="D207" s="1" t="s">
        <v>8855</v>
      </c>
      <c r="E207" s="1" t="s">
        <v>8855</v>
      </c>
      <c r="F207" s="1" t="s">
        <v>9</v>
      </c>
    </row>
    <row r="208" spans="1:6" x14ac:dyDescent="0.3">
      <c r="A208" s="1" t="s">
        <v>13306</v>
      </c>
      <c r="B208" s="1" t="s">
        <v>15062</v>
      </c>
      <c r="C208" s="1" t="s">
        <v>15061</v>
      </c>
      <c r="D208" s="1" t="s">
        <v>8855</v>
      </c>
      <c r="E208" s="1" t="s">
        <v>8856</v>
      </c>
      <c r="F208" s="1" t="s">
        <v>9</v>
      </c>
    </row>
    <row r="209" spans="1:6" x14ac:dyDescent="0.3">
      <c r="A209" s="1" t="s">
        <v>13306</v>
      </c>
      <c r="B209" s="1" t="s">
        <v>15063</v>
      </c>
      <c r="C209" s="1" t="s">
        <v>9942</v>
      </c>
      <c r="D209" s="1" t="s">
        <v>8856</v>
      </c>
      <c r="E209" s="1" t="s">
        <v>8856</v>
      </c>
      <c r="F209" s="1" t="s">
        <v>9</v>
      </c>
    </row>
    <row r="210" spans="1:6" x14ac:dyDescent="0.3">
      <c r="A210" s="1" t="s">
        <v>13306</v>
      </c>
      <c r="B210" s="1" t="s">
        <v>15064</v>
      </c>
      <c r="C210" s="1" t="s">
        <v>9938</v>
      </c>
      <c r="D210" s="1" t="s">
        <v>8855</v>
      </c>
      <c r="E210" s="1" t="s">
        <v>8856</v>
      </c>
      <c r="F210" s="1" t="s">
        <v>9</v>
      </c>
    </row>
    <row r="211" spans="1:6" x14ac:dyDescent="0.3">
      <c r="A211" s="1" t="s">
        <v>13306</v>
      </c>
      <c r="B211" s="1" t="s">
        <v>15065</v>
      </c>
      <c r="C211" s="1" t="s">
        <v>12425</v>
      </c>
      <c r="D211" s="1" t="s">
        <v>8855</v>
      </c>
      <c r="E211" s="1" t="s">
        <v>8856</v>
      </c>
      <c r="F211" s="1" t="s">
        <v>9</v>
      </c>
    </row>
    <row r="212" spans="1:6" x14ac:dyDescent="0.3">
      <c r="A212" s="1" t="s">
        <v>13306</v>
      </c>
      <c r="B212" s="1" t="s">
        <v>15066</v>
      </c>
      <c r="C212" s="1" t="s">
        <v>10871</v>
      </c>
      <c r="D212" s="1" t="s">
        <v>8856</v>
      </c>
      <c r="E212" s="1" t="s">
        <v>8856</v>
      </c>
      <c r="F212" s="1" t="s">
        <v>9</v>
      </c>
    </row>
    <row r="213" spans="1:6" x14ac:dyDescent="0.3">
      <c r="A213" s="1" t="s">
        <v>13306</v>
      </c>
      <c r="B213" s="1" t="s">
        <v>3553</v>
      </c>
      <c r="C213" s="1" t="s">
        <v>10322</v>
      </c>
      <c r="D213" s="1" t="s">
        <v>8855</v>
      </c>
      <c r="E213" s="1" t="s">
        <v>8856</v>
      </c>
      <c r="F213" s="1" t="s">
        <v>9</v>
      </c>
    </row>
    <row r="214" spans="1:6" x14ac:dyDescent="0.3">
      <c r="A214" s="1" t="s">
        <v>13306</v>
      </c>
      <c r="B214" s="1" t="s">
        <v>15067</v>
      </c>
      <c r="C214" s="1" t="s">
        <v>15068</v>
      </c>
      <c r="D214" s="1" t="s">
        <v>8856</v>
      </c>
      <c r="E214" s="1" t="s">
        <v>8856</v>
      </c>
      <c r="F214" s="1" t="s">
        <v>9</v>
      </c>
    </row>
    <row r="215" spans="1:6" x14ac:dyDescent="0.3">
      <c r="A215" s="1" t="s">
        <v>13306</v>
      </c>
      <c r="B215" s="1" t="s">
        <v>15069</v>
      </c>
      <c r="C215" s="1" t="s">
        <v>15070</v>
      </c>
      <c r="D215" s="1" t="s">
        <v>8855</v>
      </c>
      <c r="E215" s="1" t="s">
        <v>8856</v>
      </c>
      <c r="F215" s="1" t="s">
        <v>9</v>
      </c>
    </row>
    <row r="216" spans="1:6" x14ac:dyDescent="0.3">
      <c r="A216" s="1" t="s">
        <v>13306</v>
      </c>
      <c r="B216" s="1" t="s">
        <v>15071</v>
      </c>
      <c r="C216" s="1" t="s">
        <v>15072</v>
      </c>
      <c r="D216" s="1" t="s">
        <v>8855</v>
      </c>
      <c r="E216" s="1" t="s">
        <v>8856</v>
      </c>
      <c r="F216" s="1" t="s">
        <v>9</v>
      </c>
    </row>
    <row r="217" spans="1:6" x14ac:dyDescent="0.3">
      <c r="A217" s="1" t="s">
        <v>13306</v>
      </c>
      <c r="B217" s="1" t="s">
        <v>15073</v>
      </c>
      <c r="C217" s="1" t="s">
        <v>15074</v>
      </c>
      <c r="D217" s="1" t="s">
        <v>8855</v>
      </c>
      <c r="E217" s="1" t="s">
        <v>8856</v>
      </c>
      <c r="F217" s="1" t="s">
        <v>9</v>
      </c>
    </row>
    <row r="218" spans="1:6" x14ac:dyDescent="0.3">
      <c r="A218" s="1" t="s">
        <v>13306</v>
      </c>
      <c r="B218" s="1" t="s">
        <v>1401</v>
      </c>
      <c r="C218" s="1" t="s">
        <v>10911</v>
      </c>
      <c r="D218" s="1" t="s">
        <v>8855</v>
      </c>
      <c r="E218" s="1" t="s">
        <v>8856</v>
      </c>
      <c r="F218" s="1" t="s">
        <v>9</v>
      </c>
    </row>
    <row r="219" spans="1:6" x14ac:dyDescent="0.3">
      <c r="A219" s="1" t="s">
        <v>13306</v>
      </c>
      <c r="B219" s="1" t="s">
        <v>3554</v>
      </c>
      <c r="C219" s="1" t="s">
        <v>9019</v>
      </c>
      <c r="D219" s="1" t="s">
        <v>8856</v>
      </c>
      <c r="E219" s="1" t="s">
        <v>8856</v>
      </c>
      <c r="F219" s="1" t="s">
        <v>9</v>
      </c>
    </row>
    <row r="220" spans="1:6" x14ac:dyDescent="0.3">
      <c r="A220" s="1" t="s">
        <v>13306</v>
      </c>
      <c r="B220" s="1" t="s">
        <v>15075</v>
      </c>
      <c r="C220" s="1" t="s">
        <v>15076</v>
      </c>
      <c r="D220" s="1" t="s">
        <v>8856</v>
      </c>
      <c r="E220" s="1" t="s">
        <v>8855</v>
      </c>
      <c r="F220" s="1" t="s">
        <v>9</v>
      </c>
    </row>
    <row r="221" spans="1:6" x14ac:dyDescent="0.3">
      <c r="A221" s="1" t="s">
        <v>13306</v>
      </c>
      <c r="B221" s="1" t="s">
        <v>15077</v>
      </c>
      <c r="C221" s="1" t="s">
        <v>11138</v>
      </c>
      <c r="D221" s="1" t="s">
        <v>8855</v>
      </c>
      <c r="E221" s="1" t="s">
        <v>8856</v>
      </c>
      <c r="F221" s="1" t="s">
        <v>9</v>
      </c>
    </row>
    <row r="222" spans="1:6" x14ac:dyDescent="0.3">
      <c r="A222" s="1" t="s">
        <v>13306</v>
      </c>
      <c r="B222" s="1" t="s">
        <v>15078</v>
      </c>
      <c r="C222" s="1" t="s">
        <v>9474</v>
      </c>
      <c r="D222" s="1" t="s">
        <v>8855</v>
      </c>
      <c r="E222" s="1" t="s">
        <v>8856</v>
      </c>
      <c r="F222" s="1" t="s">
        <v>9</v>
      </c>
    </row>
    <row r="223" spans="1:6" x14ac:dyDescent="0.3">
      <c r="A223" s="1" t="s">
        <v>13306</v>
      </c>
      <c r="B223" s="1" t="s">
        <v>15079</v>
      </c>
      <c r="C223" s="1" t="s">
        <v>10077</v>
      </c>
      <c r="D223" s="1" t="s">
        <v>8855</v>
      </c>
      <c r="E223" s="1" t="s">
        <v>8856</v>
      </c>
      <c r="F223" s="1" t="s">
        <v>9</v>
      </c>
    </row>
    <row r="224" spans="1:6" x14ac:dyDescent="0.3">
      <c r="A224" s="1" t="s">
        <v>13306</v>
      </c>
      <c r="B224" s="1" t="s">
        <v>15080</v>
      </c>
      <c r="C224" s="1" t="s">
        <v>15081</v>
      </c>
      <c r="D224" s="1" t="s">
        <v>8856</v>
      </c>
      <c r="E224" s="1" t="s">
        <v>8856</v>
      </c>
      <c r="F224" s="1" t="s">
        <v>9</v>
      </c>
    </row>
    <row r="225" spans="1:6" x14ac:dyDescent="0.3">
      <c r="A225" s="1" t="s">
        <v>13306</v>
      </c>
      <c r="B225" s="1" t="s">
        <v>3555</v>
      </c>
      <c r="C225" s="1" t="s">
        <v>15082</v>
      </c>
      <c r="D225" s="1" t="s">
        <v>8856</v>
      </c>
      <c r="E225" s="1" t="s">
        <v>8856</v>
      </c>
      <c r="F225" s="1" t="s">
        <v>9</v>
      </c>
    </row>
    <row r="226" spans="1:6" x14ac:dyDescent="0.3">
      <c r="A226" s="1" t="s">
        <v>13306</v>
      </c>
      <c r="B226" s="1" t="s">
        <v>15083</v>
      </c>
      <c r="C226" s="1" t="s">
        <v>10074</v>
      </c>
      <c r="D226" s="1" t="s">
        <v>8855</v>
      </c>
      <c r="E226" s="1" t="s">
        <v>8856</v>
      </c>
      <c r="F226" s="1" t="s">
        <v>9</v>
      </c>
    </row>
    <row r="227" spans="1:6" x14ac:dyDescent="0.3">
      <c r="A227" s="1" t="s">
        <v>13306</v>
      </c>
      <c r="B227" s="1" t="s">
        <v>15084</v>
      </c>
      <c r="C227" s="1" t="s">
        <v>10152</v>
      </c>
      <c r="D227" s="1" t="s">
        <v>8855</v>
      </c>
      <c r="E227" s="1" t="s">
        <v>8856</v>
      </c>
      <c r="F227" s="1" t="s">
        <v>9</v>
      </c>
    </row>
    <row r="228" spans="1:6" x14ac:dyDescent="0.3">
      <c r="A228" s="1" t="s">
        <v>13306</v>
      </c>
      <c r="B228" s="1" t="s">
        <v>15085</v>
      </c>
      <c r="C228" s="1" t="s">
        <v>9952</v>
      </c>
      <c r="D228" s="1" t="s">
        <v>8856</v>
      </c>
      <c r="E228" s="1" t="s">
        <v>8856</v>
      </c>
      <c r="F228" s="1" t="s">
        <v>9</v>
      </c>
    </row>
    <row r="229" spans="1:6" x14ac:dyDescent="0.3">
      <c r="A229" s="1" t="s">
        <v>13306</v>
      </c>
      <c r="B229" s="1" t="s">
        <v>15086</v>
      </c>
      <c r="C229" s="1" t="s">
        <v>10757</v>
      </c>
      <c r="D229" s="1" t="s">
        <v>8856</v>
      </c>
      <c r="E229" s="1" t="s">
        <v>8856</v>
      </c>
      <c r="F229" s="1" t="s">
        <v>9</v>
      </c>
    </row>
    <row r="230" spans="1:6" x14ac:dyDescent="0.3">
      <c r="A230" s="1" t="s">
        <v>13306</v>
      </c>
      <c r="B230" s="1" t="s">
        <v>15087</v>
      </c>
      <c r="C230" s="1" t="s">
        <v>12096</v>
      </c>
      <c r="D230" s="1" t="s">
        <v>8856</v>
      </c>
      <c r="E230" s="1" t="s">
        <v>8856</v>
      </c>
      <c r="F230" s="1" t="s">
        <v>9</v>
      </c>
    </row>
    <row r="231" spans="1:6" x14ac:dyDescent="0.3">
      <c r="A231" s="1" t="s">
        <v>13306</v>
      </c>
      <c r="B231" s="1" t="s">
        <v>3556</v>
      </c>
      <c r="C231" s="1" t="s">
        <v>15088</v>
      </c>
      <c r="D231" s="1" t="s">
        <v>8855</v>
      </c>
      <c r="E231" s="1" t="s">
        <v>8856</v>
      </c>
      <c r="F231" s="1" t="s">
        <v>9</v>
      </c>
    </row>
    <row r="232" spans="1:6" x14ac:dyDescent="0.3">
      <c r="A232" s="1" t="s">
        <v>13306</v>
      </c>
      <c r="B232" s="1" t="s">
        <v>15089</v>
      </c>
      <c r="C232" s="1" t="s">
        <v>9680</v>
      </c>
      <c r="D232" s="1" t="s">
        <v>8855</v>
      </c>
      <c r="E232" s="1" t="s">
        <v>8856</v>
      </c>
      <c r="F232" s="1" t="s">
        <v>9</v>
      </c>
    </row>
    <row r="233" spans="1:6" x14ac:dyDescent="0.3">
      <c r="A233" s="1" t="s">
        <v>13306</v>
      </c>
      <c r="B233" s="1" t="s">
        <v>15090</v>
      </c>
      <c r="C233" s="1" t="s">
        <v>15091</v>
      </c>
      <c r="D233" s="1" t="s">
        <v>8855</v>
      </c>
      <c r="E233" s="1" t="s">
        <v>8856</v>
      </c>
      <c r="F233" s="1" t="s">
        <v>9</v>
      </c>
    </row>
    <row r="234" spans="1:6" x14ac:dyDescent="0.3">
      <c r="A234" s="1" t="s">
        <v>13306</v>
      </c>
      <c r="B234" s="1" t="s">
        <v>15092</v>
      </c>
      <c r="C234" s="1" t="s">
        <v>15093</v>
      </c>
      <c r="D234" s="1" t="s">
        <v>8855</v>
      </c>
      <c r="E234" s="1" t="s">
        <v>8856</v>
      </c>
      <c r="F234" s="1" t="s">
        <v>9</v>
      </c>
    </row>
    <row r="235" spans="1:6" x14ac:dyDescent="0.3">
      <c r="A235" s="1" t="s">
        <v>13306</v>
      </c>
      <c r="B235" s="1" t="s">
        <v>15094</v>
      </c>
      <c r="C235" s="1" t="s">
        <v>15093</v>
      </c>
      <c r="D235" s="1" t="s">
        <v>8856</v>
      </c>
      <c r="E235" s="1" t="s">
        <v>8856</v>
      </c>
      <c r="F235" s="1" t="s">
        <v>9</v>
      </c>
    </row>
    <row r="236" spans="1:6" x14ac:dyDescent="0.3">
      <c r="A236" s="1" t="s">
        <v>13306</v>
      </c>
      <c r="B236" s="1" t="s">
        <v>15095</v>
      </c>
      <c r="C236" s="1" t="s">
        <v>15096</v>
      </c>
      <c r="D236" s="1" t="s">
        <v>8855</v>
      </c>
      <c r="E236" s="1" t="s">
        <v>8856</v>
      </c>
      <c r="F236" s="1" t="s">
        <v>9</v>
      </c>
    </row>
    <row r="237" spans="1:6" x14ac:dyDescent="0.3">
      <c r="A237" s="1" t="s">
        <v>13306</v>
      </c>
      <c r="B237" s="1" t="s">
        <v>3557</v>
      </c>
      <c r="C237" s="1" t="s">
        <v>9690</v>
      </c>
      <c r="D237" s="1" t="s">
        <v>8855</v>
      </c>
      <c r="E237" s="1" t="s">
        <v>8856</v>
      </c>
      <c r="F237" s="1" t="s">
        <v>9</v>
      </c>
    </row>
    <row r="238" spans="1:6" x14ac:dyDescent="0.3">
      <c r="A238" s="1" t="s">
        <v>13306</v>
      </c>
      <c r="B238" s="1" t="s">
        <v>15097</v>
      </c>
      <c r="C238" s="1" t="s">
        <v>15004</v>
      </c>
      <c r="D238" s="1" t="s">
        <v>8855</v>
      </c>
      <c r="E238" s="1" t="s">
        <v>8855</v>
      </c>
      <c r="F238" s="1" t="s">
        <v>9</v>
      </c>
    </row>
    <row r="239" spans="1:6" x14ac:dyDescent="0.3">
      <c r="A239" s="1" t="s">
        <v>13306</v>
      </c>
      <c r="B239" s="1" t="s">
        <v>15098</v>
      </c>
      <c r="C239" s="1" t="s">
        <v>9677</v>
      </c>
      <c r="D239" s="1" t="s">
        <v>8856</v>
      </c>
      <c r="E239" s="1" t="s">
        <v>8856</v>
      </c>
      <c r="F239" s="1" t="s">
        <v>9</v>
      </c>
    </row>
    <row r="240" spans="1:6" x14ac:dyDescent="0.3">
      <c r="A240" s="1" t="s">
        <v>13306</v>
      </c>
      <c r="B240" s="1" t="s">
        <v>15099</v>
      </c>
      <c r="C240" s="1" t="s">
        <v>15091</v>
      </c>
      <c r="D240" s="1" t="s">
        <v>8855</v>
      </c>
      <c r="E240" s="1" t="s">
        <v>8856</v>
      </c>
      <c r="F240" s="1" t="s">
        <v>9</v>
      </c>
    </row>
    <row r="241" spans="1:6" x14ac:dyDescent="0.3">
      <c r="A241" s="1" t="s">
        <v>13306</v>
      </c>
      <c r="B241" s="1" t="s">
        <v>15100</v>
      </c>
      <c r="C241" s="1" t="s">
        <v>9674</v>
      </c>
      <c r="D241" s="1" t="s">
        <v>8855</v>
      </c>
      <c r="E241" s="1" t="s">
        <v>8856</v>
      </c>
      <c r="F241" s="1" t="s">
        <v>9</v>
      </c>
    </row>
    <row r="242" spans="1:6" x14ac:dyDescent="0.3">
      <c r="A242" s="1" t="s">
        <v>13306</v>
      </c>
      <c r="B242" s="1" t="s">
        <v>15101</v>
      </c>
      <c r="C242" s="1" t="s">
        <v>9743</v>
      </c>
      <c r="D242" s="1" t="s">
        <v>8855</v>
      </c>
      <c r="E242" s="1" t="s">
        <v>8856</v>
      </c>
      <c r="F242" s="1" t="s">
        <v>9</v>
      </c>
    </row>
    <row r="243" spans="1:6" x14ac:dyDescent="0.3">
      <c r="A243" s="1" t="s">
        <v>13306</v>
      </c>
      <c r="B243" s="1" t="s">
        <v>3558</v>
      </c>
      <c r="C243" s="1" t="s">
        <v>15102</v>
      </c>
      <c r="D243" s="1" t="s">
        <v>8855</v>
      </c>
      <c r="E243" s="1" t="s">
        <v>8856</v>
      </c>
      <c r="F243" s="1" t="s">
        <v>9</v>
      </c>
    </row>
    <row r="244" spans="1:6" x14ac:dyDescent="0.3">
      <c r="A244" s="1" t="s">
        <v>13306</v>
      </c>
      <c r="B244" s="1" t="s">
        <v>15103</v>
      </c>
      <c r="C244" s="1" t="s">
        <v>9823</v>
      </c>
      <c r="D244" s="1" t="s">
        <v>8855</v>
      </c>
      <c r="E244" s="1" t="s">
        <v>8856</v>
      </c>
      <c r="F244" s="1" t="s">
        <v>9</v>
      </c>
    </row>
    <row r="245" spans="1:6" x14ac:dyDescent="0.3">
      <c r="A245" s="1" t="s">
        <v>13306</v>
      </c>
      <c r="B245" s="1" t="s">
        <v>15104</v>
      </c>
      <c r="C245" s="1" t="s">
        <v>14980</v>
      </c>
      <c r="D245" s="1" t="s">
        <v>8856</v>
      </c>
      <c r="E245" s="1" t="s">
        <v>8856</v>
      </c>
      <c r="F245" s="1" t="s">
        <v>9</v>
      </c>
    </row>
    <row r="246" spans="1:6" x14ac:dyDescent="0.3">
      <c r="A246" s="1" t="s">
        <v>13306</v>
      </c>
      <c r="B246" s="1" t="s">
        <v>15105</v>
      </c>
      <c r="C246" s="1" t="s">
        <v>15106</v>
      </c>
      <c r="D246" s="1" t="s">
        <v>8855</v>
      </c>
      <c r="E246" s="1" t="s">
        <v>8856</v>
      </c>
      <c r="F246" s="1" t="s">
        <v>9</v>
      </c>
    </row>
    <row r="247" spans="1:6" x14ac:dyDescent="0.3">
      <c r="A247" s="1" t="s">
        <v>13306</v>
      </c>
      <c r="B247" s="1" t="s">
        <v>15107</v>
      </c>
      <c r="C247" s="1" t="s">
        <v>10467</v>
      </c>
      <c r="D247" s="1" t="s">
        <v>8855</v>
      </c>
      <c r="E247" s="1" t="s">
        <v>8855</v>
      </c>
      <c r="F247" s="1" t="s">
        <v>9</v>
      </c>
    </row>
    <row r="248" spans="1:6" x14ac:dyDescent="0.3">
      <c r="A248" s="1" t="s">
        <v>13306</v>
      </c>
      <c r="B248" s="1" t="s">
        <v>15108</v>
      </c>
      <c r="C248" s="1" t="s">
        <v>10791</v>
      </c>
      <c r="D248" s="1" t="s">
        <v>8855</v>
      </c>
      <c r="E248" s="1" t="s">
        <v>8856</v>
      </c>
      <c r="F248" s="1" t="s">
        <v>9</v>
      </c>
    </row>
    <row r="249" spans="1:6" x14ac:dyDescent="0.3">
      <c r="A249" s="1" t="s">
        <v>13306</v>
      </c>
      <c r="B249" s="1" t="s">
        <v>3559</v>
      </c>
      <c r="C249" s="1" t="s">
        <v>14973</v>
      </c>
      <c r="D249" s="1" t="s">
        <v>8856</v>
      </c>
      <c r="E249" s="1" t="s">
        <v>8856</v>
      </c>
      <c r="F249" s="1" t="s">
        <v>9</v>
      </c>
    </row>
    <row r="250" spans="1:6" x14ac:dyDescent="0.3">
      <c r="A250" s="1" t="s">
        <v>13306</v>
      </c>
      <c r="B250" s="1" t="s">
        <v>15109</v>
      </c>
      <c r="C250" s="1" t="s">
        <v>14971</v>
      </c>
      <c r="D250" s="1" t="s">
        <v>8856</v>
      </c>
      <c r="E250" s="1" t="s">
        <v>8855</v>
      </c>
      <c r="F250" s="1" t="s">
        <v>9</v>
      </c>
    </row>
    <row r="251" spans="1:6" x14ac:dyDescent="0.3">
      <c r="A251" s="1" t="s">
        <v>13306</v>
      </c>
      <c r="B251" s="1" t="s">
        <v>2886</v>
      </c>
      <c r="C251" s="1" t="s">
        <v>14971</v>
      </c>
      <c r="D251" s="1" t="s">
        <v>8855</v>
      </c>
      <c r="E251" s="1" t="s">
        <v>8856</v>
      </c>
      <c r="F251" s="1" t="s">
        <v>9</v>
      </c>
    </row>
    <row r="252" spans="1:6" x14ac:dyDescent="0.3">
      <c r="A252" s="1" t="s">
        <v>13306</v>
      </c>
      <c r="B252" s="1" t="s">
        <v>15110</v>
      </c>
      <c r="C252" s="1" t="s">
        <v>10152</v>
      </c>
      <c r="D252" s="1" t="s">
        <v>8855</v>
      </c>
      <c r="E252" s="1" t="s">
        <v>8856</v>
      </c>
      <c r="F252" s="1" t="s">
        <v>9</v>
      </c>
    </row>
    <row r="253" spans="1:6" x14ac:dyDescent="0.3">
      <c r="A253" s="1" t="s">
        <v>13306</v>
      </c>
      <c r="B253" s="1" t="s">
        <v>15111</v>
      </c>
      <c r="C253" s="1" t="s">
        <v>11434</v>
      </c>
      <c r="D253" s="1" t="s">
        <v>8855</v>
      </c>
      <c r="E253" s="1" t="s">
        <v>8856</v>
      </c>
      <c r="F253" s="1" t="s">
        <v>9</v>
      </c>
    </row>
    <row r="254" spans="1:6" x14ac:dyDescent="0.3">
      <c r="A254" s="1" t="s">
        <v>13306</v>
      </c>
      <c r="B254" s="1" t="s">
        <v>15112</v>
      </c>
      <c r="C254" s="1" t="s">
        <v>10141</v>
      </c>
      <c r="D254" s="1" t="s">
        <v>8856</v>
      </c>
      <c r="E254" s="1" t="s">
        <v>8856</v>
      </c>
      <c r="F254" s="1" t="s">
        <v>9</v>
      </c>
    </row>
    <row r="255" spans="1:6" x14ac:dyDescent="0.3">
      <c r="A255" s="1" t="s">
        <v>13306</v>
      </c>
      <c r="B255" s="1" t="s">
        <v>961</v>
      </c>
      <c r="C255" s="1" t="s">
        <v>10320</v>
      </c>
      <c r="D255" s="1" t="s">
        <v>8855</v>
      </c>
      <c r="E255" s="1" t="s">
        <v>8856</v>
      </c>
      <c r="F255" s="1" t="s">
        <v>9</v>
      </c>
    </row>
    <row r="256" spans="1:6" x14ac:dyDescent="0.3">
      <c r="A256" s="1" t="s">
        <v>13306</v>
      </c>
      <c r="B256" s="1" t="s">
        <v>15113</v>
      </c>
      <c r="C256" s="1" t="s">
        <v>12766</v>
      </c>
      <c r="D256" s="1" t="s">
        <v>8855</v>
      </c>
      <c r="E256" s="1" t="s">
        <v>8855</v>
      </c>
      <c r="F256" s="1" t="s">
        <v>9</v>
      </c>
    </row>
    <row r="257" spans="1:6" x14ac:dyDescent="0.3">
      <c r="A257" s="1" t="s">
        <v>13306</v>
      </c>
      <c r="B257" s="1" t="s">
        <v>15114</v>
      </c>
      <c r="C257" s="1" t="s">
        <v>11886</v>
      </c>
      <c r="D257" s="1" t="s">
        <v>8855</v>
      </c>
      <c r="E257" s="1" t="s">
        <v>8856</v>
      </c>
      <c r="F257" s="1" t="s">
        <v>9</v>
      </c>
    </row>
    <row r="258" spans="1:6" x14ac:dyDescent="0.3">
      <c r="A258" s="1" t="s">
        <v>13306</v>
      </c>
      <c r="B258" s="1" t="s">
        <v>15115</v>
      </c>
      <c r="C258" s="1" t="s">
        <v>11289</v>
      </c>
      <c r="D258" s="1" t="s">
        <v>8855</v>
      </c>
      <c r="E258" s="1" t="s">
        <v>8856</v>
      </c>
      <c r="F258" s="1" t="s">
        <v>9</v>
      </c>
    </row>
    <row r="259" spans="1:6" x14ac:dyDescent="0.3">
      <c r="A259" s="1" t="s">
        <v>13306</v>
      </c>
      <c r="B259" s="1" t="s">
        <v>15116</v>
      </c>
      <c r="C259" s="1" t="s">
        <v>11886</v>
      </c>
      <c r="D259" s="1" t="s">
        <v>8856</v>
      </c>
      <c r="E259" s="1" t="s">
        <v>8856</v>
      </c>
      <c r="F259" s="1" t="s">
        <v>9</v>
      </c>
    </row>
    <row r="260" spans="1:6" x14ac:dyDescent="0.3">
      <c r="A260" s="1" t="s">
        <v>13306</v>
      </c>
      <c r="B260" s="1" t="s">
        <v>15117</v>
      </c>
      <c r="C260" s="1" t="s">
        <v>11135</v>
      </c>
      <c r="D260" s="1" t="s">
        <v>8855</v>
      </c>
      <c r="E260" s="1" t="s">
        <v>8856</v>
      </c>
      <c r="F260" s="1" t="s">
        <v>9</v>
      </c>
    </row>
    <row r="261" spans="1:6" x14ac:dyDescent="0.3">
      <c r="A261" s="1" t="s">
        <v>13306</v>
      </c>
      <c r="B261" s="1" t="s">
        <v>3560</v>
      </c>
      <c r="C261" s="1" t="s">
        <v>10131</v>
      </c>
      <c r="D261" s="1" t="s">
        <v>8855</v>
      </c>
      <c r="E261" s="1" t="s">
        <v>8856</v>
      </c>
      <c r="F261" s="1" t="s">
        <v>9</v>
      </c>
    </row>
    <row r="262" spans="1:6" x14ac:dyDescent="0.3">
      <c r="A262" s="1" t="s">
        <v>13306</v>
      </c>
      <c r="B262" s="1" t="s">
        <v>15118</v>
      </c>
      <c r="C262" s="1" t="s">
        <v>11917</v>
      </c>
      <c r="D262" s="1" t="s">
        <v>8856</v>
      </c>
      <c r="E262" s="1" t="s">
        <v>8856</v>
      </c>
      <c r="F262" s="1" t="s">
        <v>9</v>
      </c>
    </row>
    <row r="263" spans="1:6" x14ac:dyDescent="0.3">
      <c r="A263" s="1" t="s">
        <v>13306</v>
      </c>
      <c r="B263" s="1" t="s">
        <v>15119</v>
      </c>
      <c r="C263" s="1" t="s">
        <v>11172</v>
      </c>
      <c r="D263" s="1" t="s">
        <v>8856</v>
      </c>
      <c r="E263" s="1" t="s">
        <v>8856</v>
      </c>
      <c r="F263" s="1" t="s">
        <v>9</v>
      </c>
    </row>
    <row r="264" spans="1:6" x14ac:dyDescent="0.3">
      <c r="A264" s="1" t="s">
        <v>13306</v>
      </c>
      <c r="B264" s="1" t="s">
        <v>15120</v>
      </c>
      <c r="C264" s="1" t="s">
        <v>11172</v>
      </c>
      <c r="D264" s="1" t="s">
        <v>8855</v>
      </c>
      <c r="E264" s="1" t="s">
        <v>8856</v>
      </c>
      <c r="F264" s="1" t="s">
        <v>9</v>
      </c>
    </row>
    <row r="265" spans="1:6" x14ac:dyDescent="0.3">
      <c r="A265" s="1" t="s">
        <v>13306</v>
      </c>
      <c r="B265" s="1" t="s">
        <v>15121</v>
      </c>
      <c r="C265" s="1" t="s">
        <v>10001</v>
      </c>
      <c r="D265" s="1" t="s">
        <v>8855</v>
      </c>
      <c r="E265" s="1" t="s">
        <v>8856</v>
      </c>
      <c r="F265" s="1" t="s">
        <v>9</v>
      </c>
    </row>
    <row r="266" spans="1:6" x14ac:dyDescent="0.3">
      <c r="A266" s="1" t="s">
        <v>13306</v>
      </c>
      <c r="B266" s="1" t="s">
        <v>15122</v>
      </c>
      <c r="C266" s="1" t="s">
        <v>15123</v>
      </c>
      <c r="D266" s="1" t="s">
        <v>8855</v>
      </c>
      <c r="E266" s="1" t="s">
        <v>8856</v>
      </c>
      <c r="F266" s="1" t="s">
        <v>9</v>
      </c>
    </row>
    <row r="267" spans="1:6" x14ac:dyDescent="0.3">
      <c r="A267" s="1" t="s">
        <v>13306</v>
      </c>
      <c r="B267" s="1" t="s">
        <v>3561</v>
      </c>
      <c r="C267" s="1" t="s">
        <v>15124</v>
      </c>
      <c r="D267" s="1" t="s">
        <v>8855</v>
      </c>
      <c r="E267" s="1" t="s">
        <v>8856</v>
      </c>
      <c r="F267" s="1" t="s">
        <v>9</v>
      </c>
    </row>
    <row r="268" spans="1:6" x14ac:dyDescent="0.3">
      <c r="A268" s="1" t="s">
        <v>13306</v>
      </c>
      <c r="B268" s="1" t="s">
        <v>15125</v>
      </c>
      <c r="C268" s="1" t="s">
        <v>15126</v>
      </c>
      <c r="D268" s="1" t="s">
        <v>8855</v>
      </c>
      <c r="E268" s="1" t="s">
        <v>8856</v>
      </c>
      <c r="F268" s="1" t="s">
        <v>9</v>
      </c>
    </row>
    <row r="269" spans="1:6" x14ac:dyDescent="0.3">
      <c r="A269" s="1" t="s">
        <v>13306</v>
      </c>
      <c r="B269" s="1" t="s">
        <v>15127</v>
      </c>
      <c r="C269" s="1" t="s">
        <v>15126</v>
      </c>
      <c r="D269" s="1" t="s">
        <v>8855</v>
      </c>
      <c r="E269" s="1" t="s">
        <v>8856</v>
      </c>
      <c r="F269" s="1" t="s">
        <v>9</v>
      </c>
    </row>
    <row r="270" spans="1:6" x14ac:dyDescent="0.3">
      <c r="A270" s="1" t="s">
        <v>13306</v>
      </c>
      <c r="B270" s="1" t="s">
        <v>15128</v>
      </c>
      <c r="C270" s="1" t="s">
        <v>10454</v>
      </c>
      <c r="D270" s="1" t="s">
        <v>8855</v>
      </c>
      <c r="E270" s="1" t="s">
        <v>8855</v>
      </c>
      <c r="F270" s="1" t="s">
        <v>9</v>
      </c>
    </row>
    <row r="271" spans="1:6" x14ac:dyDescent="0.3">
      <c r="A271" s="1" t="s">
        <v>13306</v>
      </c>
      <c r="B271" s="1" t="s">
        <v>15129</v>
      </c>
      <c r="C271" s="1" t="s">
        <v>15126</v>
      </c>
      <c r="D271" s="1" t="s">
        <v>8856</v>
      </c>
      <c r="E271" s="1" t="s">
        <v>8856</v>
      </c>
      <c r="F271" s="1" t="s">
        <v>9</v>
      </c>
    </row>
    <row r="272" spans="1:6" x14ac:dyDescent="0.3">
      <c r="A272" s="1" t="s">
        <v>13306</v>
      </c>
      <c r="B272" s="1" t="s">
        <v>15130</v>
      </c>
      <c r="C272" s="1" t="s">
        <v>9001</v>
      </c>
      <c r="D272" s="1" t="s">
        <v>8855</v>
      </c>
      <c r="E272" s="1" t="s">
        <v>8856</v>
      </c>
      <c r="F272" s="1" t="s">
        <v>9</v>
      </c>
    </row>
    <row r="273" spans="1:6" x14ac:dyDescent="0.3">
      <c r="A273" s="1" t="s">
        <v>13306</v>
      </c>
      <c r="B273" s="1" t="s">
        <v>3562</v>
      </c>
      <c r="C273" s="1" t="s">
        <v>15131</v>
      </c>
      <c r="D273" s="1" t="s">
        <v>8855</v>
      </c>
      <c r="E273" s="1" t="s">
        <v>8856</v>
      </c>
      <c r="F273" s="1" t="s">
        <v>9</v>
      </c>
    </row>
    <row r="274" spans="1:6" x14ac:dyDescent="0.3">
      <c r="A274" s="1" t="s">
        <v>13306</v>
      </c>
      <c r="B274" s="1" t="s">
        <v>15132</v>
      </c>
      <c r="C274" s="1" t="s">
        <v>10452</v>
      </c>
      <c r="D274" s="1" t="s">
        <v>8855</v>
      </c>
      <c r="E274" s="1" t="s">
        <v>8856</v>
      </c>
      <c r="F274" s="1" t="s">
        <v>9</v>
      </c>
    </row>
    <row r="275" spans="1:6" x14ac:dyDescent="0.3">
      <c r="A275" s="1" t="s">
        <v>13306</v>
      </c>
      <c r="B275" s="1" t="s">
        <v>15133</v>
      </c>
      <c r="C275" s="1" t="s">
        <v>15126</v>
      </c>
      <c r="D275" s="1" t="s">
        <v>8855</v>
      </c>
      <c r="E275" s="1" t="s">
        <v>8856</v>
      </c>
      <c r="F275" s="1" t="s">
        <v>9</v>
      </c>
    </row>
    <row r="276" spans="1:6" x14ac:dyDescent="0.3">
      <c r="A276" s="1" t="s">
        <v>13306</v>
      </c>
      <c r="B276" s="1" t="s">
        <v>15134</v>
      </c>
      <c r="C276" s="1" t="s">
        <v>9498</v>
      </c>
      <c r="D276" s="1" t="s">
        <v>8856</v>
      </c>
      <c r="E276" s="1" t="s">
        <v>8856</v>
      </c>
      <c r="F276" s="1" t="s">
        <v>9</v>
      </c>
    </row>
    <row r="277" spans="1:6" x14ac:dyDescent="0.3">
      <c r="A277" s="1" t="s">
        <v>13306</v>
      </c>
      <c r="B277" s="1" t="s">
        <v>1411</v>
      </c>
      <c r="C277" s="1" t="s">
        <v>15131</v>
      </c>
      <c r="D277" s="1" t="s">
        <v>8855</v>
      </c>
      <c r="E277" s="1" t="s">
        <v>8856</v>
      </c>
      <c r="F277" s="1" t="s">
        <v>9</v>
      </c>
    </row>
    <row r="278" spans="1:6" x14ac:dyDescent="0.3">
      <c r="A278" s="1" t="s">
        <v>13306</v>
      </c>
      <c r="B278" s="1" t="s">
        <v>15135</v>
      </c>
      <c r="C278" s="1" t="s">
        <v>15136</v>
      </c>
      <c r="D278" s="1" t="s">
        <v>8856</v>
      </c>
      <c r="E278" s="1" t="s">
        <v>8856</v>
      </c>
      <c r="F278" s="1" t="s">
        <v>9</v>
      </c>
    </row>
    <row r="279" spans="1:6" x14ac:dyDescent="0.3">
      <c r="A279" s="1" t="s">
        <v>13306</v>
      </c>
      <c r="B279" s="1" t="s">
        <v>3563</v>
      </c>
      <c r="C279" s="1" t="s">
        <v>15137</v>
      </c>
      <c r="D279" s="1" t="s">
        <v>8855</v>
      </c>
      <c r="E279" s="1" t="s">
        <v>8856</v>
      </c>
      <c r="F279" s="1" t="s">
        <v>9</v>
      </c>
    </row>
    <row r="280" spans="1:6" x14ac:dyDescent="0.3">
      <c r="A280" s="1" t="s">
        <v>13306</v>
      </c>
      <c r="B280" s="1" t="s">
        <v>15138</v>
      </c>
      <c r="C280" s="1" t="s">
        <v>15139</v>
      </c>
      <c r="D280" s="1" t="s">
        <v>8855</v>
      </c>
      <c r="E280" s="1" t="s">
        <v>8856</v>
      </c>
      <c r="F280" s="1" t="s">
        <v>9</v>
      </c>
    </row>
    <row r="281" spans="1:6" x14ac:dyDescent="0.3">
      <c r="A281" s="1" t="s">
        <v>13306</v>
      </c>
      <c r="B281" s="1" t="s">
        <v>15140</v>
      </c>
      <c r="C281" s="1" t="s">
        <v>15141</v>
      </c>
      <c r="D281" s="1" t="s">
        <v>8855</v>
      </c>
      <c r="E281" s="1" t="s">
        <v>8855</v>
      </c>
      <c r="F281" s="1" t="s">
        <v>9</v>
      </c>
    </row>
    <row r="282" spans="1:6" x14ac:dyDescent="0.3">
      <c r="A282" s="1" t="s">
        <v>13306</v>
      </c>
      <c r="B282" s="1" t="s">
        <v>15142</v>
      </c>
      <c r="C282" s="1" t="s">
        <v>15143</v>
      </c>
      <c r="D282" s="1" t="s">
        <v>8855</v>
      </c>
      <c r="E282" s="1" t="s">
        <v>8856</v>
      </c>
      <c r="F282" s="1" t="s">
        <v>9</v>
      </c>
    </row>
    <row r="283" spans="1:6" x14ac:dyDescent="0.3">
      <c r="A283" s="1" t="s">
        <v>13306</v>
      </c>
      <c r="B283" s="1" t="s">
        <v>15144</v>
      </c>
      <c r="C283" s="1" t="s">
        <v>15141</v>
      </c>
      <c r="D283" s="1" t="s">
        <v>8855</v>
      </c>
      <c r="E283" s="1" t="s">
        <v>8856</v>
      </c>
      <c r="F283" s="1" t="s">
        <v>9</v>
      </c>
    </row>
    <row r="284" spans="1:6" x14ac:dyDescent="0.3">
      <c r="A284" s="1" t="s">
        <v>13306</v>
      </c>
      <c r="B284" s="1" t="s">
        <v>15145</v>
      </c>
      <c r="C284" s="1" t="s">
        <v>10452</v>
      </c>
      <c r="D284" s="1" t="s">
        <v>8855</v>
      </c>
      <c r="E284" s="1" t="s">
        <v>8856</v>
      </c>
      <c r="F284" s="1" t="s">
        <v>9</v>
      </c>
    </row>
    <row r="285" spans="1:6" x14ac:dyDescent="0.3">
      <c r="A285" s="1" t="s">
        <v>13306</v>
      </c>
      <c r="B285" s="1" t="s">
        <v>3564</v>
      </c>
      <c r="C285" s="1" t="s">
        <v>15146</v>
      </c>
      <c r="D285" s="1" t="s">
        <v>8855</v>
      </c>
      <c r="E285" s="1" t="s">
        <v>8856</v>
      </c>
      <c r="F285" s="1" t="s">
        <v>9</v>
      </c>
    </row>
    <row r="286" spans="1:6" x14ac:dyDescent="0.3">
      <c r="A286" s="1" t="s">
        <v>13306</v>
      </c>
      <c r="B286" s="1" t="s">
        <v>15147</v>
      </c>
      <c r="C286" s="1" t="s">
        <v>15143</v>
      </c>
      <c r="D286" s="1" t="s">
        <v>8855</v>
      </c>
      <c r="E286" s="1" t="s">
        <v>8855</v>
      </c>
      <c r="F286" s="1" t="s">
        <v>9</v>
      </c>
    </row>
    <row r="287" spans="1:6" x14ac:dyDescent="0.3">
      <c r="A287" s="1" t="s">
        <v>13306</v>
      </c>
      <c r="B287" s="1" t="s">
        <v>15148</v>
      </c>
      <c r="C287" s="1" t="s">
        <v>9003</v>
      </c>
      <c r="D287" s="1" t="s">
        <v>8855</v>
      </c>
      <c r="E287" s="1" t="s">
        <v>8856</v>
      </c>
      <c r="F287" s="1" t="s">
        <v>9</v>
      </c>
    </row>
    <row r="288" spans="1:6" x14ac:dyDescent="0.3">
      <c r="A288" s="1" t="s">
        <v>13306</v>
      </c>
      <c r="B288" s="1" t="s">
        <v>15149</v>
      </c>
      <c r="C288" s="1" t="s">
        <v>9003</v>
      </c>
      <c r="D288" s="1" t="s">
        <v>8855</v>
      </c>
      <c r="E288" s="1" t="s">
        <v>8856</v>
      </c>
      <c r="F288" s="1" t="s">
        <v>9</v>
      </c>
    </row>
    <row r="289" spans="1:6" x14ac:dyDescent="0.3">
      <c r="A289" s="1" t="s">
        <v>13306</v>
      </c>
      <c r="B289" s="1" t="s">
        <v>15150</v>
      </c>
      <c r="C289" s="1" t="s">
        <v>15146</v>
      </c>
      <c r="D289" s="1" t="s">
        <v>8856</v>
      </c>
      <c r="E289" s="1" t="s">
        <v>8856</v>
      </c>
      <c r="F289" s="1" t="s">
        <v>9</v>
      </c>
    </row>
    <row r="290" spans="1:6" x14ac:dyDescent="0.3">
      <c r="A290" s="1" t="s">
        <v>13306</v>
      </c>
      <c r="B290" s="1" t="s">
        <v>15151</v>
      </c>
      <c r="C290" s="1" t="s">
        <v>9495</v>
      </c>
      <c r="D290" s="1" t="s">
        <v>8855</v>
      </c>
      <c r="E290" s="1" t="s">
        <v>8856</v>
      </c>
      <c r="F290" s="1" t="s">
        <v>9</v>
      </c>
    </row>
    <row r="291" spans="1:6" x14ac:dyDescent="0.3">
      <c r="A291" s="1" t="s">
        <v>13306</v>
      </c>
      <c r="B291" s="1" t="s">
        <v>3565</v>
      </c>
      <c r="C291" s="1" t="s">
        <v>9495</v>
      </c>
      <c r="D291" s="1" t="s">
        <v>8856</v>
      </c>
      <c r="E291" s="1" t="s">
        <v>8856</v>
      </c>
      <c r="F291" s="1" t="s">
        <v>9</v>
      </c>
    </row>
    <row r="292" spans="1:6" x14ac:dyDescent="0.3">
      <c r="A292" s="1" t="s">
        <v>13306</v>
      </c>
      <c r="B292" s="1" t="s">
        <v>15152</v>
      </c>
      <c r="C292" s="1" t="s">
        <v>10447</v>
      </c>
      <c r="D292" s="1" t="s">
        <v>8856</v>
      </c>
      <c r="E292" s="1" t="s">
        <v>8856</v>
      </c>
      <c r="F292" s="1" t="s">
        <v>9</v>
      </c>
    </row>
    <row r="293" spans="1:6" x14ac:dyDescent="0.3">
      <c r="A293" s="1" t="s">
        <v>13306</v>
      </c>
      <c r="B293" s="1" t="s">
        <v>15153</v>
      </c>
      <c r="C293" s="1" t="s">
        <v>12300</v>
      </c>
      <c r="D293" s="1" t="s">
        <v>8856</v>
      </c>
      <c r="E293" s="1" t="s">
        <v>8856</v>
      </c>
      <c r="F293" s="1" t="s">
        <v>9</v>
      </c>
    </row>
    <row r="294" spans="1:6" x14ac:dyDescent="0.3">
      <c r="A294" s="1" t="s">
        <v>13306</v>
      </c>
      <c r="B294" s="1" t="s">
        <v>15154</v>
      </c>
      <c r="C294" s="1" t="s">
        <v>15155</v>
      </c>
      <c r="D294" s="1" t="s">
        <v>8855</v>
      </c>
      <c r="E294" s="1" t="s">
        <v>8856</v>
      </c>
      <c r="F294" s="1" t="s">
        <v>9</v>
      </c>
    </row>
    <row r="295" spans="1:6" x14ac:dyDescent="0.3">
      <c r="A295" s="1" t="s">
        <v>13306</v>
      </c>
      <c r="B295" s="1" t="s">
        <v>15156</v>
      </c>
      <c r="C295" s="1" t="s">
        <v>10447</v>
      </c>
      <c r="D295" s="1" t="s">
        <v>8855</v>
      </c>
      <c r="E295" s="1" t="s">
        <v>8856</v>
      </c>
      <c r="F295" s="1" t="s">
        <v>9</v>
      </c>
    </row>
    <row r="296" spans="1:6" x14ac:dyDescent="0.3">
      <c r="A296" s="1" t="s">
        <v>13306</v>
      </c>
      <c r="B296" s="1" t="s">
        <v>15157</v>
      </c>
      <c r="C296" s="1" t="s">
        <v>9495</v>
      </c>
      <c r="D296" s="1" t="s">
        <v>8855</v>
      </c>
      <c r="E296" s="1" t="s">
        <v>8856</v>
      </c>
      <c r="F296" s="1" t="s">
        <v>9</v>
      </c>
    </row>
    <row r="297" spans="1:6" x14ac:dyDescent="0.3">
      <c r="A297" s="1" t="s">
        <v>13306</v>
      </c>
      <c r="B297" s="1" t="s">
        <v>3566</v>
      </c>
      <c r="C297" s="1" t="s">
        <v>15158</v>
      </c>
      <c r="D297" s="1" t="s">
        <v>8855</v>
      </c>
      <c r="E297" s="1" t="s">
        <v>8856</v>
      </c>
      <c r="F297" s="1" t="s">
        <v>9</v>
      </c>
    </row>
    <row r="298" spans="1:6" x14ac:dyDescent="0.3">
      <c r="A298" s="1" t="s">
        <v>13306</v>
      </c>
      <c r="B298" s="1" t="s">
        <v>15159</v>
      </c>
      <c r="C298" s="1" t="s">
        <v>15160</v>
      </c>
      <c r="D298" s="1" t="s">
        <v>8855</v>
      </c>
      <c r="E298" s="1" t="s">
        <v>8855</v>
      </c>
      <c r="F298" s="1" t="s">
        <v>9</v>
      </c>
    </row>
    <row r="299" spans="1:6" x14ac:dyDescent="0.3">
      <c r="A299" s="1" t="s">
        <v>13306</v>
      </c>
      <c r="B299" s="1" t="s">
        <v>15161</v>
      </c>
      <c r="C299" s="1" t="s">
        <v>10445</v>
      </c>
      <c r="D299" s="1" t="s">
        <v>8855</v>
      </c>
      <c r="E299" s="1" t="s">
        <v>8855</v>
      </c>
      <c r="F299" s="1" t="s">
        <v>9</v>
      </c>
    </row>
    <row r="300" spans="1:6" x14ac:dyDescent="0.3">
      <c r="A300" s="1" t="s">
        <v>13306</v>
      </c>
      <c r="B300" s="1" t="s">
        <v>15162</v>
      </c>
      <c r="C300" s="1" t="s">
        <v>15163</v>
      </c>
      <c r="D300" s="1" t="s">
        <v>8855</v>
      </c>
      <c r="E300" s="1" t="s">
        <v>8855</v>
      </c>
      <c r="F300" s="1" t="s">
        <v>9</v>
      </c>
    </row>
    <row r="301" spans="1:6" x14ac:dyDescent="0.3">
      <c r="A301" s="1" t="s">
        <v>13306</v>
      </c>
      <c r="B301" s="1" t="s">
        <v>15164</v>
      </c>
      <c r="C301" s="1" t="s">
        <v>12300</v>
      </c>
      <c r="D301" s="1" t="s">
        <v>8855</v>
      </c>
      <c r="E301" s="1" t="s">
        <v>8856</v>
      </c>
      <c r="F301" s="1" t="s">
        <v>9</v>
      </c>
    </row>
    <row r="302" spans="1:6" x14ac:dyDescent="0.3">
      <c r="A302" s="1" t="s">
        <v>13306</v>
      </c>
      <c r="B302" s="1" t="s">
        <v>15165</v>
      </c>
      <c r="C302" s="1" t="s">
        <v>15160</v>
      </c>
      <c r="D302" s="1" t="s">
        <v>8855</v>
      </c>
      <c r="E302" s="1" t="s">
        <v>8856</v>
      </c>
      <c r="F302" s="1" t="s">
        <v>9</v>
      </c>
    </row>
    <row r="303" spans="1:6" x14ac:dyDescent="0.3">
      <c r="A303" s="1" t="s">
        <v>13306</v>
      </c>
      <c r="B303" s="1" t="s">
        <v>3567</v>
      </c>
      <c r="C303" s="1" t="s">
        <v>15166</v>
      </c>
      <c r="D303" s="1" t="s">
        <v>8855</v>
      </c>
      <c r="E303" s="1" t="s">
        <v>8856</v>
      </c>
      <c r="F303" s="1" t="s">
        <v>9</v>
      </c>
    </row>
    <row r="304" spans="1:6" x14ac:dyDescent="0.3">
      <c r="A304" s="1" t="s">
        <v>13306</v>
      </c>
      <c r="B304" s="1" t="s">
        <v>15167</v>
      </c>
      <c r="C304" s="1" t="s">
        <v>15168</v>
      </c>
      <c r="D304" s="1" t="s">
        <v>8855</v>
      </c>
      <c r="E304" s="1" t="s">
        <v>8856</v>
      </c>
      <c r="F304" s="1" t="s">
        <v>9</v>
      </c>
    </row>
    <row r="305" spans="1:6" x14ac:dyDescent="0.3">
      <c r="A305" s="1" t="s">
        <v>13306</v>
      </c>
      <c r="B305" s="1" t="s">
        <v>15169</v>
      </c>
      <c r="C305" s="1" t="s">
        <v>15170</v>
      </c>
      <c r="D305" s="1" t="s">
        <v>8855</v>
      </c>
      <c r="E305" s="1" t="s">
        <v>8855</v>
      </c>
      <c r="F305" s="1" t="s">
        <v>9</v>
      </c>
    </row>
    <row r="306" spans="1:6" x14ac:dyDescent="0.3">
      <c r="A306" s="1" t="s">
        <v>13306</v>
      </c>
      <c r="B306" s="1" t="s">
        <v>15171</v>
      </c>
      <c r="C306" s="1" t="s">
        <v>12300</v>
      </c>
      <c r="D306" s="1" t="s">
        <v>8855</v>
      </c>
      <c r="E306" s="1" t="s">
        <v>8856</v>
      </c>
      <c r="F306" s="1" t="s">
        <v>9</v>
      </c>
    </row>
    <row r="307" spans="1:6" x14ac:dyDescent="0.3">
      <c r="A307" s="1" t="s">
        <v>13306</v>
      </c>
      <c r="B307" s="1" t="s">
        <v>15172</v>
      </c>
      <c r="C307" s="1" t="s">
        <v>15166</v>
      </c>
      <c r="D307" s="1" t="s">
        <v>8855</v>
      </c>
      <c r="E307" s="1" t="s">
        <v>8856</v>
      </c>
      <c r="F307" s="1" t="s">
        <v>9</v>
      </c>
    </row>
    <row r="308" spans="1:6" x14ac:dyDescent="0.3">
      <c r="A308" s="1" t="s">
        <v>13306</v>
      </c>
      <c r="B308" s="1" t="s">
        <v>15173</v>
      </c>
      <c r="C308" s="1" t="s">
        <v>11977</v>
      </c>
      <c r="D308" s="1" t="s">
        <v>8856</v>
      </c>
      <c r="E308" s="1" t="s">
        <v>8856</v>
      </c>
      <c r="F308" s="1" t="s">
        <v>9</v>
      </c>
    </row>
    <row r="309" spans="1:6" x14ac:dyDescent="0.3">
      <c r="A309" s="1" t="s">
        <v>13306</v>
      </c>
      <c r="B309" s="1" t="s">
        <v>3568</v>
      </c>
      <c r="C309" s="1" t="s">
        <v>15166</v>
      </c>
      <c r="D309" s="1" t="s">
        <v>8855</v>
      </c>
      <c r="E309" s="1" t="s">
        <v>8856</v>
      </c>
      <c r="F309" s="1" t="s">
        <v>9</v>
      </c>
    </row>
    <row r="310" spans="1:6" x14ac:dyDescent="0.3">
      <c r="A310" s="1" t="s">
        <v>13306</v>
      </c>
      <c r="B310" s="1" t="s">
        <v>2896</v>
      </c>
      <c r="C310" s="1" t="s">
        <v>15174</v>
      </c>
      <c r="D310" s="1" t="s">
        <v>8855</v>
      </c>
      <c r="E310" s="1" t="s">
        <v>8856</v>
      </c>
      <c r="F310" s="1" t="s">
        <v>9</v>
      </c>
    </row>
    <row r="311" spans="1:6" x14ac:dyDescent="0.3">
      <c r="A311" s="1" t="s">
        <v>13306</v>
      </c>
      <c r="B311" s="1" t="s">
        <v>15175</v>
      </c>
      <c r="C311" s="1" t="s">
        <v>15168</v>
      </c>
      <c r="D311" s="1" t="s">
        <v>8855</v>
      </c>
      <c r="E311" s="1" t="s">
        <v>8856</v>
      </c>
      <c r="F311" s="1" t="s">
        <v>9</v>
      </c>
    </row>
    <row r="312" spans="1:6" x14ac:dyDescent="0.3">
      <c r="A312" s="1" t="s">
        <v>13306</v>
      </c>
      <c r="B312" s="1" t="s">
        <v>15176</v>
      </c>
      <c r="C312" s="1" t="s">
        <v>11979</v>
      </c>
      <c r="D312" s="1" t="s">
        <v>8856</v>
      </c>
      <c r="E312" s="1" t="s">
        <v>8856</v>
      </c>
      <c r="F312" s="1" t="s">
        <v>9</v>
      </c>
    </row>
    <row r="313" spans="1:6" x14ac:dyDescent="0.3">
      <c r="A313" s="1" t="s">
        <v>13306</v>
      </c>
      <c r="B313" s="1" t="s">
        <v>15177</v>
      </c>
      <c r="C313" s="1" t="s">
        <v>15166</v>
      </c>
      <c r="D313" s="1" t="s">
        <v>8855</v>
      </c>
      <c r="E313" s="1" t="s">
        <v>8856</v>
      </c>
      <c r="F313" s="1" t="s">
        <v>9</v>
      </c>
    </row>
    <row r="314" spans="1:6" x14ac:dyDescent="0.3">
      <c r="A314" s="1" t="s">
        <v>13306</v>
      </c>
      <c r="B314" s="1" t="s">
        <v>963</v>
      </c>
      <c r="C314" s="1" t="s">
        <v>15155</v>
      </c>
      <c r="D314" s="1" t="s">
        <v>8855</v>
      </c>
      <c r="E314" s="1" t="s">
        <v>8856</v>
      </c>
      <c r="F314" s="1" t="s">
        <v>9</v>
      </c>
    </row>
    <row r="315" spans="1:6" x14ac:dyDescent="0.3">
      <c r="A315" s="1" t="s">
        <v>13306</v>
      </c>
      <c r="B315" s="1" t="s">
        <v>3569</v>
      </c>
      <c r="C315" s="1" t="s">
        <v>9496</v>
      </c>
      <c r="D315" s="1" t="s">
        <v>8855</v>
      </c>
      <c r="E315" s="1" t="s">
        <v>8856</v>
      </c>
      <c r="F315" s="1" t="s">
        <v>9</v>
      </c>
    </row>
    <row r="316" spans="1:6" x14ac:dyDescent="0.3">
      <c r="A316" s="1" t="s">
        <v>13306</v>
      </c>
      <c r="B316" s="1" t="s">
        <v>15178</v>
      </c>
      <c r="C316" s="1" t="s">
        <v>15168</v>
      </c>
      <c r="D316" s="1" t="s">
        <v>8855</v>
      </c>
      <c r="E316" s="1" t="s">
        <v>8855</v>
      </c>
      <c r="F316" s="1" t="s">
        <v>9</v>
      </c>
    </row>
    <row r="317" spans="1:6" x14ac:dyDescent="0.3">
      <c r="A317" s="1" t="s">
        <v>13306</v>
      </c>
      <c r="B317" s="1" t="s">
        <v>15179</v>
      </c>
      <c r="C317" s="1" t="s">
        <v>15180</v>
      </c>
      <c r="D317" s="1" t="s">
        <v>8855</v>
      </c>
      <c r="E317" s="1" t="s">
        <v>8856</v>
      </c>
      <c r="F317" s="1" t="s">
        <v>9</v>
      </c>
    </row>
    <row r="318" spans="1:6" x14ac:dyDescent="0.3">
      <c r="A318" s="1" t="s">
        <v>13306</v>
      </c>
      <c r="B318" s="1" t="s">
        <v>15181</v>
      </c>
      <c r="C318" s="1" t="s">
        <v>9496</v>
      </c>
      <c r="D318" s="1" t="s">
        <v>8856</v>
      </c>
      <c r="E318" s="1" t="s">
        <v>8856</v>
      </c>
      <c r="F318" s="1" t="s">
        <v>9</v>
      </c>
    </row>
    <row r="319" spans="1:6" x14ac:dyDescent="0.3">
      <c r="A319" s="1" t="s">
        <v>13306</v>
      </c>
      <c r="B319" s="1" t="s">
        <v>15182</v>
      </c>
      <c r="C319" s="1" t="s">
        <v>11979</v>
      </c>
      <c r="D319" s="1" t="s">
        <v>8855</v>
      </c>
      <c r="E319" s="1" t="s">
        <v>8856</v>
      </c>
      <c r="F319" s="1" t="s">
        <v>9</v>
      </c>
    </row>
    <row r="320" spans="1:6" x14ac:dyDescent="0.3">
      <c r="A320" s="1" t="s">
        <v>13306</v>
      </c>
      <c r="B320" s="1" t="s">
        <v>15183</v>
      </c>
      <c r="C320" s="1" t="s">
        <v>11977</v>
      </c>
      <c r="D320" s="1" t="s">
        <v>8855</v>
      </c>
      <c r="E320" s="1" t="s">
        <v>8856</v>
      </c>
      <c r="F320" s="1" t="s">
        <v>9</v>
      </c>
    </row>
    <row r="321" spans="1:6" x14ac:dyDescent="0.3">
      <c r="A321" s="1" t="s">
        <v>13306</v>
      </c>
      <c r="B321" s="1" t="s">
        <v>3570</v>
      </c>
      <c r="C321" s="1" t="s">
        <v>9496</v>
      </c>
      <c r="D321" s="1" t="s">
        <v>8855</v>
      </c>
      <c r="E321" s="1" t="s">
        <v>8856</v>
      </c>
      <c r="F321" s="1" t="s">
        <v>9</v>
      </c>
    </row>
    <row r="322" spans="1:6" x14ac:dyDescent="0.3">
      <c r="A322" s="1" t="s">
        <v>13306</v>
      </c>
      <c r="B322" s="1" t="s">
        <v>15184</v>
      </c>
      <c r="C322" s="1" t="s">
        <v>15166</v>
      </c>
      <c r="D322" s="1" t="s">
        <v>8855</v>
      </c>
      <c r="E322" s="1" t="s">
        <v>8856</v>
      </c>
      <c r="F322" s="1" t="s">
        <v>9</v>
      </c>
    </row>
    <row r="323" spans="1:6" x14ac:dyDescent="0.3">
      <c r="A323" s="1" t="s">
        <v>13306</v>
      </c>
      <c r="B323" s="1" t="s">
        <v>15185</v>
      </c>
      <c r="C323" s="1" t="s">
        <v>10447</v>
      </c>
      <c r="D323" s="1" t="s">
        <v>8855</v>
      </c>
      <c r="E323" s="1" t="s">
        <v>8856</v>
      </c>
      <c r="F323" s="1" t="s">
        <v>9</v>
      </c>
    </row>
    <row r="324" spans="1:6" x14ac:dyDescent="0.3">
      <c r="A324" s="1" t="s">
        <v>13306</v>
      </c>
      <c r="B324" s="1" t="s">
        <v>15186</v>
      </c>
      <c r="C324" s="1" t="s">
        <v>15187</v>
      </c>
      <c r="D324" s="1" t="s">
        <v>8855</v>
      </c>
      <c r="E324" s="1" t="s">
        <v>8856</v>
      </c>
      <c r="F324" s="1" t="s">
        <v>9</v>
      </c>
    </row>
    <row r="325" spans="1:6" x14ac:dyDescent="0.3">
      <c r="A325" s="1" t="s">
        <v>13306</v>
      </c>
      <c r="B325" s="1" t="s">
        <v>15188</v>
      </c>
      <c r="C325" s="1" t="s">
        <v>15126</v>
      </c>
      <c r="D325" s="1" t="s">
        <v>8855</v>
      </c>
      <c r="E325" s="1" t="s">
        <v>8856</v>
      </c>
      <c r="F325" s="1" t="s">
        <v>9</v>
      </c>
    </row>
    <row r="326" spans="1:6" x14ac:dyDescent="0.3">
      <c r="A326" s="1" t="s">
        <v>13306</v>
      </c>
      <c r="B326" s="1" t="s">
        <v>15189</v>
      </c>
      <c r="C326" s="1" t="s">
        <v>15190</v>
      </c>
      <c r="D326" s="1" t="s">
        <v>8856</v>
      </c>
      <c r="E326" s="1" t="s">
        <v>8856</v>
      </c>
      <c r="F326" s="1" t="s">
        <v>9</v>
      </c>
    </row>
    <row r="327" spans="1:6" x14ac:dyDescent="0.3">
      <c r="A327" s="1" t="s">
        <v>13306</v>
      </c>
      <c r="B327" s="1" t="s">
        <v>3571</v>
      </c>
      <c r="C327" s="1" t="s">
        <v>9001</v>
      </c>
      <c r="D327" s="1" t="s">
        <v>8855</v>
      </c>
      <c r="E327" s="1" t="s">
        <v>8856</v>
      </c>
      <c r="F327" s="1" t="s">
        <v>9</v>
      </c>
    </row>
    <row r="328" spans="1:6" x14ac:dyDescent="0.3">
      <c r="A328" s="1" t="s">
        <v>13306</v>
      </c>
      <c r="B328" s="1" t="s">
        <v>15191</v>
      </c>
      <c r="C328" s="1" t="s">
        <v>9027</v>
      </c>
      <c r="D328" s="1" t="s">
        <v>8856</v>
      </c>
      <c r="E328" s="1" t="s">
        <v>8856</v>
      </c>
      <c r="F328" s="1" t="s">
        <v>9</v>
      </c>
    </row>
    <row r="329" spans="1:6" x14ac:dyDescent="0.3">
      <c r="A329" s="1" t="s">
        <v>13306</v>
      </c>
      <c r="B329" s="1" t="s">
        <v>15192</v>
      </c>
      <c r="C329" s="1" t="s">
        <v>15193</v>
      </c>
      <c r="D329" s="1" t="s">
        <v>8855</v>
      </c>
      <c r="E329" s="1" t="s">
        <v>8856</v>
      </c>
      <c r="F329" s="1" t="s">
        <v>9</v>
      </c>
    </row>
    <row r="330" spans="1:6" x14ac:dyDescent="0.3">
      <c r="A330" s="1" t="s">
        <v>13306</v>
      </c>
      <c r="B330" s="1" t="s">
        <v>15194</v>
      </c>
      <c r="C330" s="1" t="s">
        <v>15195</v>
      </c>
      <c r="D330" s="1" t="s">
        <v>8855</v>
      </c>
      <c r="E330" s="1" t="s">
        <v>8855</v>
      </c>
      <c r="F330" s="1" t="s">
        <v>9</v>
      </c>
    </row>
    <row r="331" spans="1:6" x14ac:dyDescent="0.3">
      <c r="A331" s="1" t="s">
        <v>13306</v>
      </c>
      <c r="B331" s="1" t="s">
        <v>15196</v>
      </c>
      <c r="C331" s="1" t="s">
        <v>15195</v>
      </c>
      <c r="D331" s="1" t="s">
        <v>8855</v>
      </c>
      <c r="E331" s="1" t="s">
        <v>8856</v>
      </c>
      <c r="F331" s="1" t="s">
        <v>9</v>
      </c>
    </row>
    <row r="332" spans="1:6" x14ac:dyDescent="0.3">
      <c r="A332" s="1" t="s">
        <v>13306</v>
      </c>
      <c r="B332" s="1" t="s">
        <v>15197</v>
      </c>
      <c r="C332" s="1" t="s">
        <v>15126</v>
      </c>
      <c r="D332" s="1" t="s">
        <v>8855</v>
      </c>
      <c r="E332" s="1" t="s">
        <v>8856</v>
      </c>
      <c r="F332" s="1" t="s">
        <v>9</v>
      </c>
    </row>
    <row r="333" spans="1:6" x14ac:dyDescent="0.3">
      <c r="A333" s="1" t="s">
        <v>13306</v>
      </c>
      <c r="B333" s="1" t="s">
        <v>3572</v>
      </c>
      <c r="C333" s="1" t="s">
        <v>15193</v>
      </c>
      <c r="D333" s="1" t="s">
        <v>8855</v>
      </c>
      <c r="E333" s="1" t="s">
        <v>8856</v>
      </c>
      <c r="F333" s="1" t="s">
        <v>9</v>
      </c>
    </row>
    <row r="334" spans="1:6" x14ac:dyDescent="0.3">
      <c r="A334" s="1" t="s">
        <v>13306</v>
      </c>
      <c r="B334" s="1" t="s">
        <v>15198</v>
      </c>
      <c r="C334" s="1" t="s">
        <v>15193</v>
      </c>
      <c r="D334" s="1" t="s">
        <v>8855</v>
      </c>
      <c r="E334" s="1" t="s">
        <v>8856</v>
      </c>
      <c r="F334" s="1" t="s">
        <v>9</v>
      </c>
    </row>
    <row r="335" spans="1:6" x14ac:dyDescent="0.3">
      <c r="A335" s="1" t="s">
        <v>13306</v>
      </c>
      <c r="B335" s="1" t="s">
        <v>15199</v>
      </c>
      <c r="C335" s="1" t="s">
        <v>10456</v>
      </c>
      <c r="D335" s="1" t="s">
        <v>8855</v>
      </c>
      <c r="E335" s="1" t="s">
        <v>8856</v>
      </c>
      <c r="F335" s="1" t="s">
        <v>9</v>
      </c>
    </row>
    <row r="336" spans="1:6" x14ac:dyDescent="0.3">
      <c r="A336" s="1" t="s">
        <v>13306</v>
      </c>
      <c r="B336" s="1" t="s">
        <v>1421</v>
      </c>
      <c r="C336" s="1" t="s">
        <v>15200</v>
      </c>
      <c r="D336" s="1" t="s">
        <v>8855</v>
      </c>
      <c r="E336" s="1" t="s">
        <v>8855</v>
      </c>
      <c r="F336" s="1" t="s">
        <v>9</v>
      </c>
    </row>
    <row r="337" spans="1:6" x14ac:dyDescent="0.3">
      <c r="A337" s="1" t="s">
        <v>13306</v>
      </c>
      <c r="B337" s="1" t="s">
        <v>15201</v>
      </c>
      <c r="C337" s="1" t="s">
        <v>15202</v>
      </c>
      <c r="D337" s="1" t="s">
        <v>8855</v>
      </c>
      <c r="E337" s="1" t="s">
        <v>8856</v>
      </c>
      <c r="F337" s="1" t="s">
        <v>9</v>
      </c>
    </row>
    <row r="338" spans="1:6" x14ac:dyDescent="0.3">
      <c r="A338" s="1" t="s">
        <v>13306</v>
      </c>
      <c r="B338" s="1" t="s">
        <v>15203</v>
      </c>
      <c r="C338" s="1" t="s">
        <v>15204</v>
      </c>
      <c r="D338" s="1" t="s">
        <v>8856</v>
      </c>
      <c r="E338" s="1" t="s">
        <v>8856</v>
      </c>
      <c r="F338" s="1" t="s">
        <v>9</v>
      </c>
    </row>
    <row r="339" spans="1:6" x14ac:dyDescent="0.3">
      <c r="A339" s="1" t="s">
        <v>13306</v>
      </c>
      <c r="B339" s="1" t="s">
        <v>3573</v>
      </c>
      <c r="C339" s="1" t="s">
        <v>15205</v>
      </c>
      <c r="D339" s="1" t="s">
        <v>8855</v>
      </c>
      <c r="E339" s="1" t="s">
        <v>8856</v>
      </c>
      <c r="F339" s="1" t="s">
        <v>9</v>
      </c>
    </row>
    <row r="340" spans="1:6" x14ac:dyDescent="0.3">
      <c r="A340" s="1" t="s">
        <v>13306</v>
      </c>
      <c r="B340" s="1" t="s">
        <v>15206</v>
      </c>
      <c r="C340" s="1" t="s">
        <v>8887</v>
      </c>
      <c r="D340" s="1" t="s">
        <v>8856</v>
      </c>
      <c r="E340" s="1" t="s">
        <v>8856</v>
      </c>
      <c r="F340" s="1" t="s">
        <v>9</v>
      </c>
    </row>
    <row r="341" spans="1:6" x14ac:dyDescent="0.3">
      <c r="A341" s="1" t="s">
        <v>13306</v>
      </c>
      <c r="B341" s="1" t="s">
        <v>15207</v>
      </c>
      <c r="C341" s="1" t="s">
        <v>15202</v>
      </c>
      <c r="D341" s="1" t="s">
        <v>8855</v>
      </c>
      <c r="E341" s="1" t="s">
        <v>8856</v>
      </c>
      <c r="F341" s="1" t="s">
        <v>9</v>
      </c>
    </row>
    <row r="342" spans="1:6" x14ac:dyDescent="0.3">
      <c r="A342" s="1" t="s">
        <v>13306</v>
      </c>
      <c r="B342" s="1" t="s">
        <v>15208</v>
      </c>
      <c r="C342" s="1" t="s">
        <v>12543</v>
      </c>
      <c r="D342" s="1" t="s">
        <v>8855</v>
      </c>
      <c r="E342" s="1" t="s">
        <v>8856</v>
      </c>
      <c r="F342" s="1" t="s">
        <v>9</v>
      </c>
    </row>
    <row r="343" spans="1:6" x14ac:dyDescent="0.3">
      <c r="A343" s="1" t="s">
        <v>13306</v>
      </c>
      <c r="B343" s="1" t="s">
        <v>15209</v>
      </c>
      <c r="C343" s="1" t="s">
        <v>15210</v>
      </c>
      <c r="D343" s="1" t="s">
        <v>8855</v>
      </c>
      <c r="E343" s="1" t="s">
        <v>8856</v>
      </c>
      <c r="F343" s="1" t="s">
        <v>9</v>
      </c>
    </row>
    <row r="344" spans="1:6" x14ac:dyDescent="0.3">
      <c r="A344" s="1" t="s">
        <v>13306</v>
      </c>
      <c r="B344" s="1" t="s">
        <v>15211</v>
      </c>
      <c r="C344" s="1" t="s">
        <v>12548</v>
      </c>
      <c r="D344" s="1" t="s">
        <v>8855</v>
      </c>
      <c r="E344" s="1" t="s">
        <v>8856</v>
      </c>
      <c r="F344" s="1" t="s">
        <v>9</v>
      </c>
    </row>
    <row r="345" spans="1:6" x14ac:dyDescent="0.3">
      <c r="A345" s="1" t="s">
        <v>13306</v>
      </c>
      <c r="B345" s="1" t="s">
        <v>3574</v>
      </c>
      <c r="C345" s="1" t="s">
        <v>15212</v>
      </c>
      <c r="D345" s="1" t="s">
        <v>8856</v>
      </c>
      <c r="E345" s="1" t="s">
        <v>8856</v>
      </c>
      <c r="F345" s="1" t="s">
        <v>9</v>
      </c>
    </row>
    <row r="346" spans="1:6" x14ac:dyDescent="0.3">
      <c r="A346" s="1" t="s">
        <v>13306</v>
      </c>
      <c r="B346" s="1" t="s">
        <v>15213</v>
      </c>
      <c r="C346" s="1" t="s">
        <v>15214</v>
      </c>
      <c r="D346" s="1" t="s">
        <v>8855</v>
      </c>
      <c r="E346" s="1" t="s">
        <v>8856</v>
      </c>
      <c r="F346" s="1" t="s">
        <v>9</v>
      </c>
    </row>
    <row r="347" spans="1:6" x14ac:dyDescent="0.3">
      <c r="A347" s="1" t="s">
        <v>13306</v>
      </c>
      <c r="B347" s="1" t="s">
        <v>15215</v>
      </c>
      <c r="C347" s="1" t="s">
        <v>8893</v>
      </c>
      <c r="D347" s="1" t="s">
        <v>8856</v>
      </c>
      <c r="E347" s="1" t="s">
        <v>8856</v>
      </c>
      <c r="F347" s="1" t="s">
        <v>9</v>
      </c>
    </row>
    <row r="348" spans="1:6" x14ac:dyDescent="0.3">
      <c r="A348" s="1" t="s">
        <v>13306</v>
      </c>
      <c r="B348" s="1" t="s">
        <v>15216</v>
      </c>
      <c r="C348" s="1" t="s">
        <v>15217</v>
      </c>
      <c r="D348" s="1" t="s">
        <v>8855</v>
      </c>
      <c r="E348" s="1" t="s">
        <v>8856</v>
      </c>
      <c r="F348" s="1" t="s">
        <v>9</v>
      </c>
    </row>
    <row r="349" spans="1:6" x14ac:dyDescent="0.3">
      <c r="A349" s="1" t="s">
        <v>13306</v>
      </c>
      <c r="B349" s="1" t="s">
        <v>15218</v>
      </c>
      <c r="C349" s="1" t="s">
        <v>15219</v>
      </c>
      <c r="D349" s="1" t="s">
        <v>8855</v>
      </c>
      <c r="E349" s="1" t="s">
        <v>8856</v>
      </c>
      <c r="F349" s="1" t="s">
        <v>9</v>
      </c>
    </row>
    <row r="350" spans="1:6" x14ac:dyDescent="0.3">
      <c r="A350" s="1" t="s">
        <v>13306</v>
      </c>
      <c r="B350" s="1" t="s">
        <v>15220</v>
      </c>
      <c r="C350" s="1" t="s">
        <v>15221</v>
      </c>
      <c r="D350" s="1" t="s">
        <v>8856</v>
      </c>
      <c r="E350" s="1" t="s">
        <v>8856</v>
      </c>
      <c r="F350" s="1" t="s">
        <v>9</v>
      </c>
    </row>
    <row r="351" spans="1:6" x14ac:dyDescent="0.3">
      <c r="A351" s="1" t="s">
        <v>13306</v>
      </c>
      <c r="B351" s="1" t="s">
        <v>3575</v>
      </c>
      <c r="C351" s="1" t="s">
        <v>15222</v>
      </c>
      <c r="D351" s="1" t="s">
        <v>8855</v>
      </c>
      <c r="E351" s="1" t="s">
        <v>8856</v>
      </c>
      <c r="F351" s="1" t="s">
        <v>9</v>
      </c>
    </row>
    <row r="352" spans="1:6" x14ac:dyDescent="0.3">
      <c r="A352" s="1" t="s">
        <v>13306</v>
      </c>
      <c r="B352" s="1" t="s">
        <v>15223</v>
      </c>
      <c r="C352" s="1" t="s">
        <v>15224</v>
      </c>
      <c r="D352" s="1" t="s">
        <v>8855</v>
      </c>
      <c r="E352" s="1" t="s">
        <v>8856</v>
      </c>
      <c r="F352" s="1" t="s">
        <v>9</v>
      </c>
    </row>
    <row r="353" spans="1:6" x14ac:dyDescent="0.3">
      <c r="A353" s="1" t="s">
        <v>13306</v>
      </c>
      <c r="B353" s="1" t="s">
        <v>15225</v>
      </c>
      <c r="C353" s="1" t="s">
        <v>15226</v>
      </c>
      <c r="D353" s="1" t="s">
        <v>8855</v>
      </c>
      <c r="E353" s="1" t="s">
        <v>8856</v>
      </c>
      <c r="F353" s="1" t="s">
        <v>9</v>
      </c>
    </row>
    <row r="354" spans="1:6" x14ac:dyDescent="0.3">
      <c r="A354" s="1" t="s">
        <v>13306</v>
      </c>
      <c r="B354" s="1" t="s">
        <v>15227</v>
      </c>
      <c r="C354" s="1" t="s">
        <v>15222</v>
      </c>
      <c r="D354" s="1" t="s">
        <v>8855</v>
      </c>
      <c r="E354" s="1" t="s">
        <v>8856</v>
      </c>
      <c r="F354" s="1" t="s">
        <v>9</v>
      </c>
    </row>
    <row r="355" spans="1:6" x14ac:dyDescent="0.3">
      <c r="A355" s="1" t="s">
        <v>13306</v>
      </c>
      <c r="B355" s="1" t="s">
        <v>15228</v>
      </c>
      <c r="C355" s="1" t="s">
        <v>15221</v>
      </c>
      <c r="D355" s="1" t="s">
        <v>8855</v>
      </c>
      <c r="E355" s="1" t="s">
        <v>8856</v>
      </c>
      <c r="F355" s="1" t="s">
        <v>9</v>
      </c>
    </row>
    <row r="356" spans="1:6" x14ac:dyDescent="0.3">
      <c r="A356" s="1" t="s">
        <v>13306</v>
      </c>
      <c r="B356" s="1" t="s">
        <v>15229</v>
      </c>
      <c r="C356" s="1" t="s">
        <v>15230</v>
      </c>
      <c r="D356" s="1" t="s">
        <v>8855</v>
      </c>
      <c r="E356" s="1" t="s">
        <v>8856</v>
      </c>
      <c r="F356" s="1" t="s">
        <v>9</v>
      </c>
    </row>
    <row r="357" spans="1:6" x14ac:dyDescent="0.3">
      <c r="A357" s="1" t="s">
        <v>13306</v>
      </c>
      <c r="B357" s="1" t="s">
        <v>3576</v>
      </c>
      <c r="C357" s="1" t="s">
        <v>15231</v>
      </c>
      <c r="D357" s="1" t="s">
        <v>8855</v>
      </c>
      <c r="E357" s="1" t="s">
        <v>8855</v>
      </c>
      <c r="F357" s="1" t="s">
        <v>9</v>
      </c>
    </row>
    <row r="358" spans="1:6" x14ac:dyDescent="0.3">
      <c r="A358" s="1" t="s">
        <v>13306</v>
      </c>
      <c r="B358" s="1" t="s">
        <v>15232</v>
      </c>
      <c r="C358" s="1" t="s">
        <v>15233</v>
      </c>
      <c r="D358" s="1" t="s">
        <v>8855</v>
      </c>
      <c r="E358" s="1" t="s">
        <v>8856</v>
      </c>
      <c r="F358" s="1" t="s">
        <v>9</v>
      </c>
    </row>
    <row r="359" spans="1:6" x14ac:dyDescent="0.3">
      <c r="A359" s="1" t="s">
        <v>13306</v>
      </c>
      <c r="B359" s="1" t="s">
        <v>15234</v>
      </c>
      <c r="C359" s="1" t="s">
        <v>15235</v>
      </c>
      <c r="D359" s="1" t="s">
        <v>8855</v>
      </c>
      <c r="E359" s="1" t="s">
        <v>8855</v>
      </c>
      <c r="F359" s="1" t="s">
        <v>9</v>
      </c>
    </row>
    <row r="360" spans="1:6" x14ac:dyDescent="0.3">
      <c r="A360" s="1" t="s">
        <v>13306</v>
      </c>
      <c r="B360" s="1" t="s">
        <v>15236</v>
      </c>
      <c r="C360" s="1" t="s">
        <v>12548</v>
      </c>
      <c r="D360" s="1" t="s">
        <v>8855</v>
      </c>
      <c r="E360" s="1" t="s">
        <v>8856</v>
      </c>
      <c r="F360" s="1" t="s">
        <v>9</v>
      </c>
    </row>
    <row r="361" spans="1:6" x14ac:dyDescent="0.3">
      <c r="A361" s="1" t="s">
        <v>13306</v>
      </c>
      <c r="B361" s="1" t="s">
        <v>15237</v>
      </c>
      <c r="C361" s="1" t="s">
        <v>15210</v>
      </c>
      <c r="D361" s="1" t="s">
        <v>8855</v>
      </c>
      <c r="E361" s="1" t="s">
        <v>8856</v>
      </c>
      <c r="F361" s="1" t="s">
        <v>9</v>
      </c>
    </row>
    <row r="362" spans="1:6" x14ac:dyDescent="0.3">
      <c r="A362" s="1" t="s">
        <v>13306</v>
      </c>
      <c r="B362" s="1" t="s">
        <v>15238</v>
      </c>
      <c r="C362" s="1" t="s">
        <v>15239</v>
      </c>
      <c r="D362" s="1" t="s">
        <v>8855</v>
      </c>
      <c r="E362" s="1" t="s">
        <v>8856</v>
      </c>
      <c r="F362" s="1" t="s">
        <v>9</v>
      </c>
    </row>
    <row r="363" spans="1:6" x14ac:dyDescent="0.3">
      <c r="A363" s="1" t="s">
        <v>13306</v>
      </c>
      <c r="B363" s="1" t="s">
        <v>3577</v>
      </c>
      <c r="C363" s="1" t="s">
        <v>15202</v>
      </c>
      <c r="D363" s="1" t="s">
        <v>8856</v>
      </c>
      <c r="E363" s="1" t="s">
        <v>8856</v>
      </c>
      <c r="F363" s="1" t="s">
        <v>9</v>
      </c>
    </row>
    <row r="364" spans="1:6" x14ac:dyDescent="0.3">
      <c r="A364" s="1" t="s">
        <v>13306</v>
      </c>
      <c r="B364" s="1" t="s">
        <v>15240</v>
      </c>
      <c r="C364" s="1" t="s">
        <v>8885</v>
      </c>
      <c r="D364" s="1" t="s">
        <v>8856</v>
      </c>
      <c r="E364" s="1" t="s">
        <v>8856</v>
      </c>
      <c r="F364" s="1" t="s">
        <v>9</v>
      </c>
    </row>
    <row r="365" spans="1:6" x14ac:dyDescent="0.3">
      <c r="A365" s="1" t="s">
        <v>13306</v>
      </c>
      <c r="B365" s="1" t="s">
        <v>15241</v>
      </c>
      <c r="C365" s="1" t="s">
        <v>15242</v>
      </c>
      <c r="D365" s="1" t="s">
        <v>8856</v>
      </c>
      <c r="E365" s="1" t="s">
        <v>8856</v>
      </c>
      <c r="F365" s="1" t="s">
        <v>9</v>
      </c>
    </row>
    <row r="366" spans="1:6" x14ac:dyDescent="0.3">
      <c r="A366" s="1" t="s">
        <v>13306</v>
      </c>
      <c r="B366" s="1" t="s">
        <v>15243</v>
      </c>
      <c r="C366" s="1" t="s">
        <v>15244</v>
      </c>
      <c r="D366" s="1" t="s">
        <v>8855</v>
      </c>
      <c r="E366" s="1" t="s">
        <v>8856</v>
      </c>
      <c r="F366" s="1" t="s">
        <v>9</v>
      </c>
    </row>
    <row r="367" spans="1:6" x14ac:dyDescent="0.3">
      <c r="A367" s="1" t="s">
        <v>13306</v>
      </c>
      <c r="B367" s="1" t="s">
        <v>15245</v>
      </c>
      <c r="C367" s="1" t="s">
        <v>8885</v>
      </c>
      <c r="D367" s="1" t="s">
        <v>8855</v>
      </c>
      <c r="E367" s="1" t="s">
        <v>8856</v>
      </c>
      <c r="F367" s="1" t="s">
        <v>9</v>
      </c>
    </row>
    <row r="368" spans="1:6" x14ac:dyDescent="0.3">
      <c r="A368" s="1" t="s">
        <v>13306</v>
      </c>
      <c r="B368" s="1" t="s">
        <v>15246</v>
      </c>
      <c r="C368" s="1" t="s">
        <v>8889</v>
      </c>
      <c r="D368" s="1" t="s">
        <v>8855</v>
      </c>
      <c r="E368" s="1" t="s">
        <v>8856</v>
      </c>
      <c r="F368" s="1" t="s">
        <v>9</v>
      </c>
    </row>
    <row r="369" spans="1:6" x14ac:dyDescent="0.3">
      <c r="A369" s="1" t="s">
        <v>13306</v>
      </c>
      <c r="B369" s="1" t="s">
        <v>2906</v>
      </c>
      <c r="C369" s="1" t="s">
        <v>15247</v>
      </c>
      <c r="D369" s="1" t="s">
        <v>8855</v>
      </c>
      <c r="E369" s="1" t="s">
        <v>8856</v>
      </c>
      <c r="F369" s="1" t="s">
        <v>9</v>
      </c>
    </row>
    <row r="370" spans="1:6" x14ac:dyDescent="0.3">
      <c r="A370" s="1" t="s">
        <v>13306</v>
      </c>
      <c r="B370" s="1" t="s">
        <v>15248</v>
      </c>
      <c r="C370" s="1" t="s">
        <v>15239</v>
      </c>
      <c r="D370" s="1" t="s">
        <v>8855</v>
      </c>
      <c r="E370" s="1" t="s">
        <v>8856</v>
      </c>
      <c r="F370" s="1" t="s">
        <v>9</v>
      </c>
    </row>
    <row r="371" spans="1:6" x14ac:dyDescent="0.3">
      <c r="A371" s="1" t="s">
        <v>13306</v>
      </c>
      <c r="B371" s="1" t="s">
        <v>15249</v>
      </c>
      <c r="C371" s="1" t="s">
        <v>15250</v>
      </c>
      <c r="D371" s="1" t="s">
        <v>8855</v>
      </c>
      <c r="E371" s="1" t="s">
        <v>8856</v>
      </c>
      <c r="F371" s="1" t="s">
        <v>9</v>
      </c>
    </row>
    <row r="372" spans="1:6" x14ac:dyDescent="0.3">
      <c r="A372" s="1" t="s">
        <v>13306</v>
      </c>
      <c r="B372" s="1" t="s">
        <v>15251</v>
      </c>
      <c r="C372" s="1" t="s">
        <v>15252</v>
      </c>
      <c r="D372" s="1" t="s">
        <v>8855</v>
      </c>
      <c r="E372" s="1" t="s">
        <v>8856</v>
      </c>
      <c r="F372" s="1" t="s">
        <v>9</v>
      </c>
    </row>
    <row r="373" spans="1:6" x14ac:dyDescent="0.3">
      <c r="A373" s="1" t="s">
        <v>13306</v>
      </c>
      <c r="B373" s="1" t="s">
        <v>964</v>
      </c>
      <c r="C373" s="1" t="s">
        <v>15210</v>
      </c>
      <c r="D373" s="1" t="s">
        <v>8855</v>
      </c>
      <c r="E373" s="1" t="s">
        <v>8856</v>
      </c>
      <c r="F373" s="1" t="s">
        <v>9</v>
      </c>
    </row>
    <row r="374" spans="1:6" x14ac:dyDescent="0.3">
      <c r="A374" s="1" t="s">
        <v>13306</v>
      </c>
      <c r="B374" s="1" t="s">
        <v>15253</v>
      </c>
      <c r="C374" s="1" t="s">
        <v>15254</v>
      </c>
      <c r="D374" s="1" t="s">
        <v>8855</v>
      </c>
      <c r="E374" s="1" t="s">
        <v>8856</v>
      </c>
      <c r="F374" s="1" t="s">
        <v>9</v>
      </c>
    </row>
    <row r="375" spans="1:6" x14ac:dyDescent="0.3">
      <c r="A375" s="1" t="s">
        <v>13306</v>
      </c>
      <c r="B375" s="1" t="s">
        <v>3578</v>
      </c>
      <c r="C375" s="1" t="s">
        <v>15255</v>
      </c>
      <c r="D375" s="1" t="s">
        <v>8856</v>
      </c>
      <c r="E375" s="1" t="s">
        <v>8856</v>
      </c>
      <c r="F375" s="1" t="s">
        <v>9</v>
      </c>
    </row>
    <row r="376" spans="1:6" x14ac:dyDescent="0.3">
      <c r="A376" s="1" t="s">
        <v>13306</v>
      </c>
      <c r="B376" s="1" t="s">
        <v>15256</v>
      </c>
      <c r="C376" s="1" t="s">
        <v>15193</v>
      </c>
      <c r="D376" s="1" t="s">
        <v>8855</v>
      </c>
      <c r="E376" s="1" t="s">
        <v>8856</v>
      </c>
      <c r="F376" s="1" t="s">
        <v>9</v>
      </c>
    </row>
    <row r="377" spans="1:6" x14ac:dyDescent="0.3">
      <c r="A377" s="1" t="s">
        <v>13306</v>
      </c>
      <c r="B377" s="1" t="s">
        <v>15257</v>
      </c>
      <c r="C377" s="1" t="s">
        <v>15258</v>
      </c>
      <c r="D377" s="1" t="s">
        <v>8855</v>
      </c>
      <c r="E377" s="1" t="s">
        <v>8856</v>
      </c>
      <c r="F377" s="1" t="s">
        <v>9</v>
      </c>
    </row>
    <row r="378" spans="1:6" x14ac:dyDescent="0.3">
      <c r="A378" s="1" t="s">
        <v>13306</v>
      </c>
      <c r="B378" s="1" t="s">
        <v>15259</v>
      </c>
      <c r="C378" s="1" t="s">
        <v>12096</v>
      </c>
      <c r="D378" s="1" t="s">
        <v>8856</v>
      </c>
      <c r="E378" s="1" t="s">
        <v>8855</v>
      </c>
      <c r="F378" s="1" t="s">
        <v>9</v>
      </c>
    </row>
    <row r="379" spans="1:6" x14ac:dyDescent="0.3">
      <c r="A379" s="1" t="s">
        <v>13306</v>
      </c>
      <c r="B379" s="1" t="s">
        <v>15260</v>
      </c>
      <c r="C379" s="1" t="s">
        <v>14987</v>
      </c>
      <c r="D379" s="1" t="s">
        <v>8855</v>
      </c>
      <c r="E379" s="1" t="s">
        <v>8856</v>
      </c>
      <c r="F379" s="1" t="s">
        <v>9</v>
      </c>
    </row>
    <row r="380" spans="1:6" x14ac:dyDescent="0.3">
      <c r="A380" s="1" t="s">
        <v>13306</v>
      </c>
      <c r="B380" s="1" t="s">
        <v>15261</v>
      </c>
      <c r="C380" s="1" t="s">
        <v>15262</v>
      </c>
      <c r="D380" s="1" t="s">
        <v>8856</v>
      </c>
      <c r="E380" s="1" t="s">
        <v>8856</v>
      </c>
      <c r="F380" s="1" t="s">
        <v>9</v>
      </c>
    </row>
    <row r="381" spans="1:6" x14ac:dyDescent="0.3">
      <c r="A381" s="1" t="s">
        <v>13306</v>
      </c>
      <c r="B381" s="1" t="s">
        <v>3579</v>
      </c>
      <c r="C381" s="1" t="s">
        <v>15263</v>
      </c>
      <c r="D381" s="1" t="s">
        <v>8855</v>
      </c>
      <c r="E381" s="1" t="s">
        <v>8856</v>
      </c>
      <c r="F381" s="1" t="s">
        <v>9</v>
      </c>
    </row>
    <row r="382" spans="1:6" x14ac:dyDescent="0.3">
      <c r="A382" s="1" t="s">
        <v>13306</v>
      </c>
      <c r="B382" s="1" t="s">
        <v>15264</v>
      </c>
      <c r="C382" s="1" t="s">
        <v>15265</v>
      </c>
      <c r="D382" s="1" t="s">
        <v>8855</v>
      </c>
      <c r="E382" s="1" t="s">
        <v>8855</v>
      </c>
      <c r="F382" s="1" t="s">
        <v>9</v>
      </c>
    </row>
    <row r="383" spans="1:6" x14ac:dyDescent="0.3">
      <c r="A383" s="1" t="s">
        <v>13306</v>
      </c>
      <c r="B383" s="1" t="s">
        <v>15266</v>
      </c>
      <c r="C383" s="1" t="s">
        <v>12754</v>
      </c>
      <c r="D383" s="1" t="s">
        <v>8855</v>
      </c>
      <c r="E383" s="1" t="s">
        <v>8856</v>
      </c>
      <c r="F383" s="1" t="s">
        <v>9</v>
      </c>
    </row>
    <row r="384" spans="1:6" x14ac:dyDescent="0.3">
      <c r="A384" s="1" t="s">
        <v>13306</v>
      </c>
      <c r="B384" s="1" t="s">
        <v>15267</v>
      </c>
      <c r="C384" s="1" t="s">
        <v>12526</v>
      </c>
      <c r="D384" s="1" t="s">
        <v>8855</v>
      </c>
      <c r="E384" s="1" t="s">
        <v>8855</v>
      </c>
      <c r="F384" s="1" t="s">
        <v>9</v>
      </c>
    </row>
    <row r="385" spans="1:6" x14ac:dyDescent="0.3">
      <c r="A385" s="1" t="s">
        <v>13306</v>
      </c>
      <c r="B385" s="1" t="s">
        <v>15268</v>
      </c>
      <c r="C385" s="1" t="s">
        <v>10272</v>
      </c>
      <c r="D385" s="1" t="s">
        <v>8855</v>
      </c>
      <c r="E385" s="1" t="s">
        <v>8856</v>
      </c>
      <c r="F385" s="1" t="s">
        <v>9</v>
      </c>
    </row>
    <row r="386" spans="1:6" x14ac:dyDescent="0.3">
      <c r="A386" s="1" t="s">
        <v>13306</v>
      </c>
      <c r="B386" s="1" t="s">
        <v>15269</v>
      </c>
      <c r="C386" s="1" t="s">
        <v>10452</v>
      </c>
      <c r="D386" s="1" t="s">
        <v>8855</v>
      </c>
      <c r="E386" s="1" t="s">
        <v>8856</v>
      </c>
      <c r="F386" s="1" t="s">
        <v>9</v>
      </c>
    </row>
    <row r="387" spans="1:6" x14ac:dyDescent="0.3">
      <c r="A387" s="1" t="s">
        <v>13306</v>
      </c>
      <c r="B387" s="1" t="s">
        <v>3580</v>
      </c>
      <c r="C387" s="1" t="s">
        <v>12300</v>
      </c>
      <c r="D387" s="1" t="s">
        <v>8855</v>
      </c>
      <c r="E387" s="1" t="s">
        <v>8855</v>
      </c>
      <c r="F387" s="1" t="s">
        <v>9</v>
      </c>
    </row>
    <row r="388" spans="1:6" x14ac:dyDescent="0.3">
      <c r="A388" s="1" t="s">
        <v>13306</v>
      </c>
      <c r="B388" s="1" t="s">
        <v>15270</v>
      </c>
      <c r="C388" s="1" t="s">
        <v>11977</v>
      </c>
      <c r="D388" s="1" t="s">
        <v>8855</v>
      </c>
      <c r="E388" s="1" t="s">
        <v>8856</v>
      </c>
      <c r="F388" s="1" t="s">
        <v>9</v>
      </c>
    </row>
    <row r="389" spans="1:6" x14ac:dyDescent="0.3">
      <c r="A389" s="1" t="s">
        <v>13306</v>
      </c>
      <c r="B389" s="1" t="s">
        <v>15271</v>
      </c>
      <c r="C389" s="1" t="s">
        <v>15180</v>
      </c>
      <c r="D389" s="1" t="s">
        <v>8855</v>
      </c>
      <c r="E389" s="1" t="s">
        <v>8856</v>
      </c>
      <c r="F389" s="1" t="s">
        <v>9</v>
      </c>
    </row>
    <row r="390" spans="1:6" x14ac:dyDescent="0.3">
      <c r="A390" s="1" t="s">
        <v>13306</v>
      </c>
      <c r="B390" s="1" t="s">
        <v>15272</v>
      </c>
      <c r="C390" s="1" t="s">
        <v>15273</v>
      </c>
      <c r="D390" s="1" t="s">
        <v>8856</v>
      </c>
      <c r="E390" s="1" t="s">
        <v>8856</v>
      </c>
      <c r="F390" s="1" t="s">
        <v>9</v>
      </c>
    </row>
    <row r="391" spans="1:6" x14ac:dyDescent="0.3">
      <c r="A391" s="1" t="s">
        <v>13306</v>
      </c>
      <c r="B391" s="1" t="s">
        <v>15274</v>
      </c>
      <c r="C391" s="1" t="s">
        <v>15168</v>
      </c>
      <c r="D391" s="1" t="s">
        <v>8855</v>
      </c>
      <c r="E391" s="1" t="s">
        <v>8856</v>
      </c>
      <c r="F391" s="1" t="s">
        <v>9</v>
      </c>
    </row>
    <row r="392" spans="1:6" x14ac:dyDescent="0.3">
      <c r="A392" s="1" t="s">
        <v>13306</v>
      </c>
      <c r="B392" s="1" t="s">
        <v>15275</v>
      </c>
      <c r="C392" s="1" t="s">
        <v>15155</v>
      </c>
      <c r="D392" s="1" t="s">
        <v>8855</v>
      </c>
      <c r="E392" s="1" t="s">
        <v>8856</v>
      </c>
      <c r="F392" s="1" t="s">
        <v>9</v>
      </c>
    </row>
    <row r="393" spans="1:6" x14ac:dyDescent="0.3">
      <c r="A393" s="1" t="s">
        <v>13306</v>
      </c>
      <c r="B393" s="1" t="s">
        <v>3581</v>
      </c>
      <c r="C393" s="1" t="s">
        <v>15174</v>
      </c>
      <c r="D393" s="1" t="s">
        <v>8855</v>
      </c>
      <c r="E393" s="1" t="s">
        <v>8855</v>
      </c>
      <c r="F393" s="1" t="s">
        <v>9</v>
      </c>
    </row>
    <row r="394" spans="1:6" x14ac:dyDescent="0.3">
      <c r="A394" s="1" t="s">
        <v>13306</v>
      </c>
      <c r="B394" s="1" t="s">
        <v>15276</v>
      </c>
      <c r="C394" s="1" t="s">
        <v>9495</v>
      </c>
      <c r="D394" s="1" t="s">
        <v>8855</v>
      </c>
      <c r="E394" s="1" t="s">
        <v>8855</v>
      </c>
      <c r="F394" s="1" t="s">
        <v>9</v>
      </c>
    </row>
    <row r="395" spans="1:6" x14ac:dyDescent="0.3">
      <c r="A395" s="1" t="s">
        <v>13306</v>
      </c>
      <c r="B395" s="1" t="s">
        <v>1431</v>
      </c>
      <c r="C395" s="1" t="s">
        <v>15277</v>
      </c>
      <c r="D395" s="1" t="s">
        <v>8856</v>
      </c>
      <c r="E395" s="1" t="s">
        <v>8856</v>
      </c>
      <c r="F395" s="1" t="s">
        <v>9</v>
      </c>
    </row>
    <row r="396" spans="1:6" x14ac:dyDescent="0.3">
      <c r="A396" s="1" t="s">
        <v>13306</v>
      </c>
      <c r="B396" s="1" t="s">
        <v>15278</v>
      </c>
      <c r="C396" s="1" t="s">
        <v>15279</v>
      </c>
      <c r="D396" s="1" t="s">
        <v>8855</v>
      </c>
      <c r="E396" s="1" t="s">
        <v>8855</v>
      </c>
      <c r="F396" s="1" t="s">
        <v>9</v>
      </c>
    </row>
    <row r="397" spans="1:6" x14ac:dyDescent="0.3">
      <c r="A397" s="1" t="s">
        <v>13306</v>
      </c>
      <c r="B397" s="1" t="s">
        <v>15280</v>
      </c>
      <c r="C397" s="1" t="s">
        <v>9502</v>
      </c>
      <c r="D397" s="1" t="s">
        <v>8855</v>
      </c>
      <c r="E397" s="1" t="s">
        <v>8856</v>
      </c>
      <c r="F397" s="1" t="s">
        <v>9</v>
      </c>
    </row>
    <row r="398" spans="1:6" x14ac:dyDescent="0.3">
      <c r="A398" s="1" t="s">
        <v>13306</v>
      </c>
      <c r="B398" s="1" t="s">
        <v>15281</v>
      </c>
      <c r="C398" s="1" t="s">
        <v>10454</v>
      </c>
      <c r="D398" s="1" t="s">
        <v>8855</v>
      </c>
      <c r="E398" s="1" t="s">
        <v>8856</v>
      </c>
      <c r="F398" s="1" t="s">
        <v>9</v>
      </c>
    </row>
    <row r="399" spans="1:6" x14ac:dyDescent="0.3">
      <c r="A399" s="1" t="s">
        <v>13306</v>
      </c>
      <c r="B399" s="1" t="s">
        <v>3582</v>
      </c>
      <c r="C399" s="1" t="s">
        <v>9923</v>
      </c>
      <c r="D399" s="1" t="s">
        <v>8856</v>
      </c>
      <c r="E399" s="1" t="s">
        <v>8856</v>
      </c>
      <c r="F399" s="1" t="s">
        <v>9</v>
      </c>
    </row>
    <row r="400" spans="1:6" x14ac:dyDescent="0.3">
      <c r="A400" s="1" t="s">
        <v>13306</v>
      </c>
      <c r="B400" s="1" t="s">
        <v>15282</v>
      </c>
      <c r="C400" s="1" t="s">
        <v>10905</v>
      </c>
      <c r="D400" s="1" t="s">
        <v>8855</v>
      </c>
      <c r="E400" s="1" t="s">
        <v>8856</v>
      </c>
      <c r="F400" s="1" t="s">
        <v>9</v>
      </c>
    </row>
    <row r="401" spans="1:6" x14ac:dyDescent="0.3">
      <c r="A401" s="1" t="s">
        <v>13306</v>
      </c>
      <c r="B401" s="1" t="s">
        <v>15283</v>
      </c>
      <c r="C401" s="1" t="s">
        <v>15284</v>
      </c>
      <c r="D401" s="1" t="s">
        <v>8855</v>
      </c>
      <c r="E401" s="1" t="s">
        <v>8856</v>
      </c>
      <c r="F401" s="1" t="s">
        <v>9</v>
      </c>
    </row>
    <row r="402" spans="1:6" x14ac:dyDescent="0.3">
      <c r="A402" s="1" t="s">
        <v>13306</v>
      </c>
      <c r="B402" s="1" t="s">
        <v>15285</v>
      </c>
      <c r="C402" s="1" t="s">
        <v>10888</v>
      </c>
      <c r="D402" s="1" t="s">
        <v>8855</v>
      </c>
      <c r="E402" s="1" t="s">
        <v>8856</v>
      </c>
      <c r="F402" s="1" t="s">
        <v>9</v>
      </c>
    </row>
    <row r="403" spans="1:6" x14ac:dyDescent="0.3">
      <c r="A403" s="1" t="s">
        <v>13306</v>
      </c>
      <c r="B403" s="1" t="s">
        <v>15286</v>
      </c>
      <c r="C403" s="1" t="s">
        <v>10186</v>
      </c>
      <c r="D403" s="1" t="s">
        <v>8855</v>
      </c>
      <c r="E403" s="1" t="s">
        <v>8856</v>
      </c>
      <c r="F403" s="1" t="s">
        <v>9</v>
      </c>
    </row>
    <row r="404" spans="1:6" x14ac:dyDescent="0.3">
      <c r="A404" s="1" t="s">
        <v>13306</v>
      </c>
      <c r="B404" s="1" t="s">
        <v>15287</v>
      </c>
      <c r="C404" s="1" t="s">
        <v>11973</v>
      </c>
      <c r="D404" s="1" t="s">
        <v>8855</v>
      </c>
      <c r="E404" s="1" t="s">
        <v>8856</v>
      </c>
      <c r="F404" s="1" t="s">
        <v>9</v>
      </c>
    </row>
    <row r="405" spans="1:6" x14ac:dyDescent="0.3">
      <c r="A405" s="1" t="s">
        <v>13306</v>
      </c>
      <c r="B405" s="1" t="s">
        <v>3583</v>
      </c>
      <c r="C405" s="1" t="s">
        <v>15288</v>
      </c>
      <c r="D405" s="1" t="s">
        <v>8855</v>
      </c>
      <c r="E405" s="1" t="s">
        <v>8856</v>
      </c>
      <c r="F405" s="1" t="s">
        <v>9</v>
      </c>
    </row>
    <row r="406" spans="1:6" x14ac:dyDescent="0.3">
      <c r="A406" s="1" t="s">
        <v>13306</v>
      </c>
      <c r="B406" s="1" t="s">
        <v>15289</v>
      </c>
      <c r="C406" s="1" t="s">
        <v>15290</v>
      </c>
      <c r="D406" s="1" t="s">
        <v>8855</v>
      </c>
      <c r="E406" s="1" t="s">
        <v>8856</v>
      </c>
      <c r="F406" s="1" t="s">
        <v>9</v>
      </c>
    </row>
    <row r="407" spans="1:6" x14ac:dyDescent="0.3">
      <c r="A407" s="1" t="s">
        <v>13306</v>
      </c>
      <c r="B407" s="1" t="s">
        <v>15291</v>
      </c>
      <c r="C407" s="1" t="s">
        <v>8885</v>
      </c>
      <c r="D407" s="1" t="s">
        <v>8855</v>
      </c>
      <c r="E407" s="1" t="s">
        <v>8856</v>
      </c>
      <c r="F407" s="1" t="s">
        <v>9</v>
      </c>
    </row>
    <row r="408" spans="1:6" x14ac:dyDescent="0.3">
      <c r="A408" s="1" t="s">
        <v>13306</v>
      </c>
      <c r="B408" s="1" t="s">
        <v>15292</v>
      </c>
      <c r="C408" s="1" t="s">
        <v>12406</v>
      </c>
      <c r="D408" s="1" t="s">
        <v>8856</v>
      </c>
      <c r="E408" s="1" t="s">
        <v>8856</v>
      </c>
      <c r="F408" s="1" t="s">
        <v>9</v>
      </c>
    </row>
    <row r="409" spans="1:6" x14ac:dyDescent="0.3">
      <c r="A409" s="1" t="s">
        <v>13306</v>
      </c>
      <c r="B409" s="1" t="s">
        <v>15293</v>
      </c>
      <c r="C409" s="1" t="s">
        <v>15288</v>
      </c>
      <c r="D409" s="1" t="s">
        <v>8856</v>
      </c>
      <c r="E409" s="1" t="s">
        <v>8855</v>
      </c>
      <c r="F409" s="1" t="s">
        <v>9</v>
      </c>
    </row>
    <row r="410" spans="1:6" x14ac:dyDescent="0.3">
      <c r="A410" s="1" t="s">
        <v>13306</v>
      </c>
      <c r="B410" s="1" t="s">
        <v>15294</v>
      </c>
      <c r="C410" s="1" t="s">
        <v>15210</v>
      </c>
      <c r="D410" s="1" t="s">
        <v>8855</v>
      </c>
      <c r="E410" s="1" t="s">
        <v>8856</v>
      </c>
      <c r="F410" s="1" t="s">
        <v>9</v>
      </c>
    </row>
    <row r="411" spans="1:6" x14ac:dyDescent="0.3">
      <c r="A411" s="1" t="s">
        <v>13306</v>
      </c>
      <c r="B411" s="1" t="s">
        <v>3584</v>
      </c>
      <c r="C411" s="1" t="s">
        <v>15295</v>
      </c>
      <c r="D411" s="1" t="s">
        <v>8856</v>
      </c>
      <c r="E411" s="1" t="s">
        <v>8856</v>
      </c>
      <c r="F411" s="1" t="s">
        <v>9</v>
      </c>
    </row>
    <row r="412" spans="1:6" x14ac:dyDescent="0.3">
      <c r="A412" s="1" t="s">
        <v>13306</v>
      </c>
      <c r="B412" s="1" t="s">
        <v>15296</v>
      </c>
      <c r="C412" s="1" t="s">
        <v>15297</v>
      </c>
      <c r="D412" s="1" t="s">
        <v>8855</v>
      </c>
      <c r="E412" s="1" t="s">
        <v>8856</v>
      </c>
      <c r="F412" s="1" t="s">
        <v>9</v>
      </c>
    </row>
    <row r="413" spans="1:6" x14ac:dyDescent="0.3">
      <c r="A413" s="1" t="s">
        <v>13306</v>
      </c>
      <c r="B413" s="1" t="s">
        <v>15298</v>
      </c>
      <c r="C413" s="1" t="s">
        <v>15299</v>
      </c>
      <c r="D413" s="1" t="s">
        <v>8855</v>
      </c>
      <c r="E413" s="1" t="s">
        <v>8856</v>
      </c>
      <c r="F413" s="1" t="s">
        <v>9</v>
      </c>
    </row>
    <row r="414" spans="1:6" x14ac:dyDescent="0.3">
      <c r="A414" s="1" t="s">
        <v>13306</v>
      </c>
      <c r="B414" s="1" t="s">
        <v>15300</v>
      </c>
      <c r="C414" s="1" t="s">
        <v>15301</v>
      </c>
      <c r="D414" s="1" t="s">
        <v>8855</v>
      </c>
      <c r="E414" s="1" t="s">
        <v>8856</v>
      </c>
      <c r="F414" s="1" t="s">
        <v>9</v>
      </c>
    </row>
    <row r="415" spans="1:6" x14ac:dyDescent="0.3">
      <c r="A415" s="1" t="s">
        <v>13306</v>
      </c>
      <c r="B415" s="1" t="s">
        <v>15302</v>
      </c>
      <c r="C415" s="1" t="s">
        <v>15303</v>
      </c>
      <c r="D415" s="1" t="s">
        <v>8856</v>
      </c>
      <c r="E415" s="1" t="s">
        <v>8856</v>
      </c>
      <c r="F415" s="1" t="s">
        <v>9</v>
      </c>
    </row>
    <row r="416" spans="1:6" x14ac:dyDescent="0.3">
      <c r="A416" s="1" t="s">
        <v>13306</v>
      </c>
      <c r="B416" s="1" t="s">
        <v>15304</v>
      </c>
      <c r="C416" s="1" t="s">
        <v>12537</v>
      </c>
      <c r="D416" s="1" t="s">
        <v>8855</v>
      </c>
      <c r="E416" s="1" t="s">
        <v>8856</v>
      </c>
      <c r="F416" s="1" t="s">
        <v>9</v>
      </c>
    </row>
    <row r="417" spans="1:6" x14ac:dyDescent="0.3">
      <c r="A417" s="1" t="s">
        <v>13306</v>
      </c>
      <c r="B417" s="1" t="s">
        <v>3585</v>
      </c>
      <c r="C417" s="1" t="s">
        <v>15226</v>
      </c>
      <c r="D417" s="1" t="s">
        <v>8856</v>
      </c>
      <c r="E417" s="1" t="s">
        <v>8856</v>
      </c>
      <c r="F417" s="1" t="s">
        <v>9</v>
      </c>
    </row>
    <row r="418" spans="1:6" x14ac:dyDescent="0.3">
      <c r="A418" s="1" t="s">
        <v>13306</v>
      </c>
      <c r="B418" s="1" t="s">
        <v>15305</v>
      </c>
      <c r="C418" s="1" t="s">
        <v>11955</v>
      </c>
      <c r="D418" s="1" t="s">
        <v>8856</v>
      </c>
      <c r="E418" s="1" t="s">
        <v>8856</v>
      </c>
      <c r="F418" s="1" t="s">
        <v>9</v>
      </c>
    </row>
    <row r="419" spans="1:6" x14ac:dyDescent="0.3">
      <c r="A419" s="1" t="s">
        <v>13306</v>
      </c>
      <c r="B419" s="1" t="s">
        <v>15306</v>
      </c>
      <c r="C419" s="1" t="s">
        <v>15307</v>
      </c>
      <c r="D419" s="1" t="s">
        <v>8856</v>
      </c>
      <c r="E419" s="1" t="s">
        <v>8856</v>
      </c>
      <c r="F419" s="1" t="s">
        <v>9</v>
      </c>
    </row>
    <row r="420" spans="1:6" x14ac:dyDescent="0.3">
      <c r="A420" s="1" t="s">
        <v>13306</v>
      </c>
      <c r="B420" s="1" t="s">
        <v>15308</v>
      </c>
      <c r="C420" s="1" t="s">
        <v>11964</v>
      </c>
      <c r="D420" s="1" t="s">
        <v>8855</v>
      </c>
      <c r="E420" s="1" t="s">
        <v>8856</v>
      </c>
      <c r="F420" s="1" t="s">
        <v>9</v>
      </c>
    </row>
    <row r="421" spans="1:6" x14ac:dyDescent="0.3">
      <c r="A421" s="1" t="s">
        <v>13306</v>
      </c>
      <c r="B421" s="1" t="s">
        <v>15309</v>
      </c>
      <c r="C421" s="1" t="s">
        <v>15307</v>
      </c>
      <c r="D421" s="1" t="s">
        <v>8856</v>
      </c>
      <c r="E421" s="1" t="s">
        <v>8856</v>
      </c>
      <c r="F421" s="1" t="s">
        <v>9</v>
      </c>
    </row>
    <row r="422" spans="1:6" x14ac:dyDescent="0.3">
      <c r="A422" s="1" t="s">
        <v>13306</v>
      </c>
      <c r="B422" s="1" t="s">
        <v>15310</v>
      </c>
      <c r="C422" s="1" t="s">
        <v>15311</v>
      </c>
      <c r="D422" s="1" t="s">
        <v>8855</v>
      </c>
      <c r="E422" s="1" t="s">
        <v>8856</v>
      </c>
      <c r="F422" s="1" t="s">
        <v>9</v>
      </c>
    </row>
    <row r="423" spans="1:6" x14ac:dyDescent="0.3">
      <c r="A423" s="1" t="s">
        <v>13306</v>
      </c>
      <c r="B423" s="1" t="s">
        <v>3586</v>
      </c>
      <c r="C423" s="1" t="s">
        <v>15312</v>
      </c>
      <c r="D423" s="1" t="s">
        <v>8855</v>
      </c>
      <c r="E423" s="1" t="s">
        <v>8856</v>
      </c>
      <c r="F423" s="1" t="s">
        <v>9</v>
      </c>
    </row>
    <row r="424" spans="1:6" x14ac:dyDescent="0.3">
      <c r="A424" s="1" t="s">
        <v>13306</v>
      </c>
      <c r="B424" s="1" t="s">
        <v>15313</v>
      </c>
      <c r="C424" s="1" t="s">
        <v>15314</v>
      </c>
      <c r="D424" s="1" t="s">
        <v>8855</v>
      </c>
      <c r="E424" s="1" t="s">
        <v>8856</v>
      </c>
      <c r="F424" s="1" t="s">
        <v>9</v>
      </c>
    </row>
    <row r="425" spans="1:6" x14ac:dyDescent="0.3">
      <c r="A425" s="1" t="s">
        <v>13306</v>
      </c>
      <c r="B425" s="1" t="s">
        <v>15315</v>
      </c>
      <c r="C425" s="1" t="s">
        <v>15219</v>
      </c>
      <c r="D425" s="1" t="s">
        <v>8855</v>
      </c>
      <c r="E425" s="1" t="s">
        <v>8856</v>
      </c>
      <c r="F425" s="1" t="s">
        <v>9</v>
      </c>
    </row>
    <row r="426" spans="1:6" x14ac:dyDescent="0.3">
      <c r="A426" s="1" t="s">
        <v>13306</v>
      </c>
      <c r="B426" s="1" t="s">
        <v>15316</v>
      </c>
      <c r="C426" s="1" t="s">
        <v>8893</v>
      </c>
      <c r="D426" s="1" t="s">
        <v>8855</v>
      </c>
      <c r="E426" s="1" t="s">
        <v>8856</v>
      </c>
      <c r="F426" s="1" t="s">
        <v>9</v>
      </c>
    </row>
    <row r="427" spans="1:6" x14ac:dyDescent="0.3">
      <c r="A427" s="1" t="s">
        <v>13306</v>
      </c>
      <c r="B427" s="1" t="s">
        <v>15317</v>
      </c>
      <c r="C427" s="1" t="s">
        <v>15318</v>
      </c>
      <c r="D427" s="1" t="s">
        <v>8856</v>
      </c>
      <c r="E427" s="1" t="s">
        <v>8856</v>
      </c>
      <c r="F427" s="1" t="s">
        <v>9</v>
      </c>
    </row>
    <row r="428" spans="1:6" x14ac:dyDescent="0.3">
      <c r="A428" s="1" t="s">
        <v>13306</v>
      </c>
      <c r="B428" s="1" t="s">
        <v>2916</v>
      </c>
      <c r="C428" s="1" t="s">
        <v>8891</v>
      </c>
      <c r="D428" s="1" t="s">
        <v>8855</v>
      </c>
      <c r="E428" s="1" t="s">
        <v>8856</v>
      </c>
      <c r="F428" s="1" t="s">
        <v>9</v>
      </c>
    </row>
    <row r="429" spans="1:6" x14ac:dyDescent="0.3">
      <c r="A429" s="1" t="s">
        <v>13306</v>
      </c>
      <c r="B429" s="1" t="s">
        <v>3587</v>
      </c>
      <c r="C429" s="1" t="s">
        <v>15254</v>
      </c>
      <c r="D429" s="1" t="s">
        <v>8856</v>
      </c>
      <c r="E429" s="1" t="s">
        <v>8856</v>
      </c>
      <c r="F429" s="1" t="s">
        <v>9</v>
      </c>
    </row>
    <row r="430" spans="1:6" x14ac:dyDescent="0.3">
      <c r="A430" s="1" t="s">
        <v>13306</v>
      </c>
      <c r="B430" s="1" t="s">
        <v>15319</v>
      </c>
      <c r="C430" s="1" t="s">
        <v>15320</v>
      </c>
      <c r="D430" s="1" t="s">
        <v>8855</v>
      </c>
      <c r="E430" s="1" t="s">
        <v>8856</v>
      </c>
      <c r="F430" s="1" t="s">
        <v>9</v>
      </c>
    </row>
    <row r="431" spans="1:6" x14ac:dyDescent="0.3">
      <c r="A431" s="1" t="s">
        <v>13306</v>
      </c>
      <c r="B431" s="1" t="s">
        <v>15321</v>
      </c>
      <c r="C431" s="1" t="s">
        <v>12543</v>
      </c>
      <c r="D431" s="1" t="s">
        <v>8856</v>
      </c>
      <c r="E431" s="1" t="s">
        <v>8856</v>
      </c>
      <c r="F431" s="1" t="s">
        <v>9</v>
      </c>
    </row>
    <row r="432" spans="1:6" x14ac:dyDescent="0.3">
      <c r="A432" s="1" t="s">
        <v>13306</v>
      </c>
      <c r="B432" s="1" t="s">
        <v>965</v>
      </c>
      <c r="C432" s="1" t="s">
        <v>15252</v>
      </c>
      <c r="D432" s="1" t="s">
        <v>8855</v>
      </c>
      <c r="E432" s="1" t="s">
        <v>8856</v>
      </c>
      <c r="F432" s="1" t="s">
        <v>9</v>
      </c>
    </row>
    <row r="433" spans="1:6" x14ac:dyDescent="0.3">
      <c r="A433" s="1" t="s">
        <v>13306</v>
      </c>
      <c r="B433" s="1" t="s">
        <v>15322</v>
      </c>
      <c r="C433" s="1" t="s">
        <v>15239</v>
      </c>
      <c r="D433" s="1" t="s">
        <v>8855</v>
      </c>
      <c r="E433" s="1" t="s">
        <v>8856</v>
      </c>
      <c r="F433" s="1" t="s">
        <v>9</v>
      </c>
    </row>
    <row r="434" spans="1:6" x14ac:dyDescent="0.3">
      <c r="A434" s="1" t="s">
        <v>13306</v>
      </c>
      <c r="B434" s="1" t="s">
        <v>15323</v>
      </c>
      <c r="C434" s="1" t="s">
        <v>15288</v>
      </c>
      <c r="D434" s="1" t="s">
        <v>8855</v>
      </c>
      <c r="E434" s="1" t="s">
        <v>8856</v>
      </c>
      <c r="F434" s="1" t="s">
        <v>9</v>
      </c>
    </row>
    <row r="435" spans="1:6" x14ac:dyDescent="0.3">
      <c r="A435" s="1" t="s">
        <v>13306</v>
      </c>
      <c r="B435" s="1" t="s">
        <v>3588</v>
      </c>
      <c r="C435" s="1" t="s">
        <v>15324</v>
      </c>
      <c r="D435" s="1" t="s">
        <v>8855</v>
      </c>
      <c r="E435" s="1" t="s">
        <v>8856</v>
      </c>
      <c r="F435" s="1" t="s">
        <v>9</v>
      </c>
    </row>
    <row r="436" spans="1:6" x14ac:dyDescent="0.3">
      <c r="A436" s="1" t="s">
        <v>13306</v>
      </c>
      <c r="B436" s="1" t="s">
        <v>15325</v>
      </c>
      <c r="C436" s="1" t="s">
        <v>12543</v>
      </c>
      <c r="D436" s="1" t="s">
        <v>8856</v>
      </c>
      <c r="E436" s="1" t="s">
        <v>8856</v>
      </c>
      <c r="F436" s="1" t="s">
        <v>9</v>
      </c>
    </row>
    <row r="437" spans="1:6" x14ac:dyDescent="0.3">
      <c r="A437" s="1" t="s">
        <v>13306</v>
      </c>
      <c r="B437" s="1" t="s">
        <v>15326</v>
      </c>
      <c r="C437" s="1" t="s">
        <v>15210</v>
      </c>
      <c r="D437" s="1" t="s">
        <v>8855</v>
      </c>
      <c r="E437" s="1" t="s">
        <v>8856</v>
      </c>
      <c r="F437" s="1" t="s">
        <v>9</v>
      </c>
    </row>
    <row r="438" spans="1:6" x14ac:dyDescent="0.3">
      <c r="A438" s="1" t="s">
        <v>13306</v>
      </c>
      <c r="B438" s="1" t="s">
        <v>15327</v>
      </c>
      <c r="C438" s="1" t="s">
        <v>15328</v>
      </c>
      <c r="D438" s="1" t="s">
        <v>8856</v>
      </c>
      <c r="E438" s="1" t="s">
        <v>8855</v>
      </c>
      <c r="F438" s="1" t="s">
        <v>9</v>
      </c>
    </row>
    <row r="439" spans="1:6" x14ac:dyDescent="0.3">
      <c r="A439" s="1" t="s">
        <v>13306</v>
      </c>
      <c r="B439" s="1" t="s">
        <v>15329</v>
      </c>
      <c r="C439" s="1" t="s">
        <v>8891</v>
      </c>
      <c r="D439" s="1" t="s">
        <v>8855</v>
      </c>
      <c r="E439" s="1" t="s">
        <v>8856</v>
      </c>
      <c r="F439" s="1" t="s">
        <v>9</v>
      </c>
    </row>
    <row r="440" spans="1:6" x14ac:dyDescent="0.3">
      <c r="A440" s="1" t="s">
        <v>13306</v>
      </c>
      <c r="B440" s="1" t="s">
        <v>15330</v>
      </c>
      <c r="C440" s="1" t="s">
        <v>15212</v>
      </c>
      <c r="D440" s="1" t="s">
        <v>8856</v>
      </c>
      <c r="E440" s="1" t="s">
        <v>8856</v>
      </c>
      <c r="F440" s="1" t="s">
        <v>9</v>
      </c>
    </row>
    <row r="441" spans="1:6" x14ac:dyDescent="0.3">
      <c r="A441" s="1" t="s">
        <v>13306</v>
      </c>
      <c r="B441" s="1" t="s">
        <v>3589</v>
      </c>
      <c r="C441" s="1" t="s">
        <v>15214</v>
      </c>
      <c r="D441" s="1" t="s">
        <v>8855</v>
      </c>
      <c r="E441" s="1" t="s">
        <v>8856</v>
      </c>
      <c r="F441" s="1" t="s">
        <v>9</v>
      </c>
    </row>
    <row r="442" spans="1:6" x14ac:dyDescent="0.3">
      <c r="A442" s="1" t="s">
        <v>13306</v>
      </c>
      <c r="B442" s="1" t="s">
        <v>15331</v>
      </c>
      <c r="C442" s="1" t="s">
        <v>15233</v>
      </c>
      <c r="D442" s="1" t="s">
        <v>8856</v>
      </c>
      <c r="E442" s="1" t="s">
        <v>8855</v>
      </c>
      <c r="F442" s="1" t="s">
        <v>9</v>
      </c>
    </row>
    <row r="443" spans="1:6" x14ac:dyDescent="0.3">
      <c r="A443" s="1" t="s">
        <v>13306</v>
      </c>
      <c r="B443" s="1" t="s">
        <v>15332</v>
      </c>
      <c r="C443" s="1" t="s">
        <v>15333</v>
      </c>
      <c r="D443" s="1" t="s">
        <v>8855</v>
      </c>
      <c r="E443" s="1" t="s">
        <v>8856</v>
      </c>
      <c r="F443" s="1" t="s">
        <v>9</v>
      </c>
    </row>
    <row r="444" spans="1:6" x14ac:dyDescent="0.3">
      <c r="A444" s="1" t="s">
        <v>13306</v>
      </c>
      <c r="B444" s="1" t="s">
        <v>15334</v>
      </c>
      <c r="C444" s="1" t="s">
        <v>15219</v>
      </c>
      <c r="D444" s="1" t="s">
        <v>8855</v>
      </c>
      <c r="E444" s="1" t="s">
        <v>8856</v>
      </c>
      <c r="F444" s="1" t="s">
        <v>9</v>
      </c>
    </row>
    <row r="445" spans="1:6" x14ac:dyDescent="0.3">
      <c r="A445" s="1" t="s">
        <v>13306</v>
      </c>
      <c r="B445" s="1" t="s">
        <v>15335</v>
      </c>
      <c r="C445" s="1" t="s">
        <v>15333</v>
      </c>
      <c r="D445" s="1" t="s">
        <v>8856</v>
      </c>
      <c r="E445" s="1" t="s">
        <v>8856</v>
      </c>
      <c r="F445" s="1" t="s">
        <v>9</v>
      </c>
    </row>
    <row r="446" spans="1:6" x14ac:dyDescent="0.3">
      <c r="A446" s="1" t="s">
        <v>13306</v>
      </c>
      <c r="B446" s="1" t="s">
        <v>15336</v>
      </c>
      <c r="C446" s="1" t="s">
        <v>15217</v>
      </c>
      <c r="D446" s="1" t="s">
        <v>8855</v>
      </c>
      <c r="E446" s="1" t="s">
        <v>8856</v>
      </c>
      <c r="F446" s="1" t="s">
        <v>9</v>
      </c>
    </row>
    <row r="447" spans="1:6" x14ac:dyDescent="0.3">
      <c r="A447" s="1" t="s">
        <v>13306</v>
      </c>
      <c r="B447" s="1" t="s">
        <v>3590</v>
      </c>
      <c r="C447" s="1" t="s">
        <v>8893</v>
      </c>
      <c r="D447" s="1" t="s">
        <v>8855</v>
      </c>
      <c r="E447" s="1" t="s">
        <v>8856</v>
      </c>
      <c r="F447" s="1" t="s">
        <v>9</v>
      </c>
    </row>
    <row r="448" spans="1:6" x14ac:dyDescent="0.3">
      <c r="A448" s="1" t="s">
        <v>13306</v>
      </c>
      <c r="B448" s="1" t="s">
        <v>15337</v>
      </c>
      <c r="C448" s="1" t="s">
        <v>15338</v>
      </c>
      <c r="D448" s="1" t="s">
        <v>8855</v>
      </c>
      <c r="E448" s="1" t="s">
        <v>8856</v>
      </c>
      <c r="F448" s="1" t="s">
        <v>9</v>
      </c>
    </row>
    <row r="449" spans="1:6" x14ac:dyDescent="0.3">
      <c r="A449" s="1" t="s">
        <v>13306</v>
      </c>
      <c r="B449" s="1" t="s">
        <v>15339</v>
      </c>
      <c r="C449" s="1" t="s">
        <v>15212</v>
      </c>
      <c r="D449" s="1" t="s">
        <v>8855</v>
      </c>
      <c r="E449" s="1" t="s">
        <v>8856</v>
      </c>
      <c r="F449" s="1" t="s">
        <v>9</v>
      </c>
    </row>
    <row r="450" spans="1:6" x14ac:dyDescent="0.3">
      <c r="A450" s="1" t="s">
        <v>13306</v>
      </c>
      <c r="B450" s="1" t="s">
        <v>15340</v>
      </c>
      <c r="C450" s="1" t="s">
        <v>12548</v>
      </c>
      <c r="D450" s="1" t="s">
        <v>8856</v>
      </c>
      <c r="E450" s="1" t="s">
        <v>8856</v>
      </c>
      <c r="F450" s="1" t="s">
        <v>9</v>
      </c>
    </row>
    <row r="451" spans="1:6" x14ac:dyDescent="0.3">
      <c r="A451" s="1" t="s">
        <v>13306</v>
      </c>
      <c r="B451" s="1" t="s">
        <v>15341</v>
      </c>
      <c r="C451" s="1" t="s">
        <v>12548</v>
      </c>
      <c r="D451" s="1" t="s">
        <v>8855</v>
      </c>
      <c r="E451" s="1" t="s">
        <v>8856</v>
      </c>
      <c r="F451" s="1" t="s">
        <v>9</v>
      </c>
    </row>
    <row r="452" spans="1:6" x14ac:dyDescent="0.3">
      <c r="A452" s="1" t="s">
        <v>13306</v>
      </c>
      <c r="B452" s="1" t="s">
        <v>15342</v>
      </c>
      <c r="C452" s="1" t="s">
        <v>15255</v>
      </c>
      <c r="D452" s="1" t="s">
        <v>8855</v>
      </c>
      <c r="E452" s="1" t="s">
        <v>8856</v>
      </c>
      <c r="F452" s="1" t="s">
        <v>9</v>
      </c>
    </row>
    <row r="453" spans="1:6" x14ac:dyDescent="0.3">
      <c r="A453" s="1" t="s">
        <v>13306</v>
      </c>
      <c r="B453" s="1" t="s">
        <v>3591</v>
      </c>
      <c r="C453" s="1" t="s">
        <v>15328</v>
      </c>
      <c r="D453" s="1" t="s">
        <v>8855</v>
      </c>
      <c r="E453" s="1" t="s">
        <v>8856</v>
      </c>
      <c r="F453" s="1" t="s">
        <v>9</v>
      </c>
    </row>
    <row r="454" spans="1:6" x14ac:dyDescent="0.3">
      <c r="A454" s="1" t="s">
        <v>13306</v>
      </c>
      <c r="B454" s="1" t="s">
        <v>1441</v>
      </c>
      <c r="C454" s="1" t="s">
        <v>15254</v>
      </c>
      <c r="D454" s="1" t="s">
        <v>8856</v>
      </c>
      <c r="E454" s="1" t="s">
        <v>8856</v>
      </c>
      <c r="F454" s="1" t="s">
        <v>9</v>
      </c>
    </row>
    <row r="455" spans="1:6" x14ac:dyDescent="0.3">
      <c r="A455" s="1" t="s">
        <v>13306</v>
      </c>
      <c r="B455" s="1" t="s">
        <v>15343</v>
      </c>
      <c r="C455" s="1" t="s">
        <v>15254</v>
      </c>
      <c r="D455" s="1" t="s">
        <v>8855</v>
      </c>
      <c r="E455" s="1" t="s">
        <v>8856</v>
      </c>
      <c r="F455" s="1" t="s">
        <v>9</v>
      </c>
    </row>
    <row r="456" spans="1:6" x14ac:dyDescent="0.3">
      <c r="A456" s="1" t="s">
        <v>13306</v>
      </c>
      <c r="B456" s="1" t="s">
        <v>15344</v>
      </c>
      <c r="C456" s="1" t="s">
        <v>15210</v>
      </c>
      <c r="D456" s="1" t="s">
        <v>8856</v>
      </c>
      <c r="E456" s="1" t="s">
        <v>8856</v>
      </c>
      <c r="F456" s="1" t="s">
        <v>9</v>
      </c>
    </row>
    <row r="457" spans="1:6" x14ac:dyDescent="0.3">
      <c r="A457" s="1" t="s">
        <v>13306</v>
      </c>
      <c r="B457" s="1" t="s">
        <v>15345</v>
      </c>
      <c r="C457" s="1" t="s">
        <v>15255</v>
      </c>
      <c r="D457" s="1" t="s">
        <v>8856</v>
      </c>
      <c r="E457" s="1" t="s">
        <v>8856</v>
      </c>
      <c r="F457" s="1" t="s">
        <v>9</v>
      </c>
    </row>
    <row r="458" spans="1:6" x14ac:dyDescent="0.3">
      <c r="A458" s="1" t="s">
        <v>13306</v>
      </c>
      <c r="B458" s="1" t="s">
        <v>15346</v>
      </c>
      <c r="C458" s="1" t="s">
        <v>15318</v>
      </c>
      <c r="D458" s="1" t="s">
        <v>8855</v>
      </c>
      <c r="E458" s="1" t="s">
        <v>8856</v>
      </c>
      <c r="F458" s="1" t="s">
        <v>9</v>
      </c>
    </row>
    <row r="459" spans="1:6" x14ac:dyDescent="0.3">
      <c r="A459" s="1" t="s">
        <v>13306</v>
      </c>
      <c r="B459" s="1" t="s">
        <v>3592</v>
      </c>
      <c r="C459" s="1" t="s">
        <v>15338</v>
      </c>
      <c r="D459" s="1" t="s">
        <v>8855</v>
      </c>
      <c r="E459" s="1" t="s">
        <v>8856</v>
      </c>
      <c r="F459" s="1" t="s">
        <v>9</v>
      </c>
    </row>
    <row r="460" spans="1:6" x14ac:dyDescent="0.3">
      <c r="A460" s="1" t="s">
        <v>13306</v>
      </c>
      <c r="B460" s="1" t="s">
        <v>15347</v>
      </c>
      <c r="C460" s="1" t="s">
        <v>15338</v>
      </c>
      <c r="D460" s="1" t="s">
        <v>8855</v>
      </c>
      <c r="E460" s="1" t="s">
        <v>8855</v>
      </c>
      <c r="F460" s="1" t="s">
        <v>9</v>
      </c>
    </row>
    <row r="461" spans="1:6" x14ac:dyDescent="0.3">
      <c r="A461" s="1" t="s">
        <v>13306</v>
      </c>
      <c r="B461" s="1" t="s">
        <v>15348</v>
      </c>
      <c r="C461" s="1" t="s">
        <v>15212</v>
      </c>
      <c r="D461" s="1" t="s">
        <v>8855</v>
      </c>
      <c r="E461" s="1" t="s">
        <v>8856</v>
      </c>
      <c r="F461" s="1" t="s">
        <v>9</v>
      </c>
    </row>
    <row r="462" spans="1:6" x14ac:dyDescent="0.3">
      <c r="A462" s="1" t="s">
        <v>13306</v>
      </c>
      <c r="B462" s="1" t="s">
        <v>15349</v>
      </c>
      <c r="C462" s="1" t="s">
        <v>15338</v>
      </c>
      <c r="D462" s="1" t="s">
        <v>8855</v>
      </c>
      <c r="E462" s="1" t="s">
        <v>8856</v>
      </c>
      <c r="F462" s="1" t="s">
        <v>9</v>
      </c>
    </row>
    <row r="463" spans="1:6" x14ac:dyDescent="0.3">
      <c r="A463" s="1" t="s">
        <v>13306</v>
      </c>
      <c r="B463" s="1" t="s">
        <v>15350</v>
      </c>
      <c r="C463" s="1" t="s">
        <v>15318</v>
      </c>
      <c r="D463" s="1" t="s">
        <v>8855</v>
      </c>
      <c r="E463" s="1" t="s">
        <v>8856</v>
      </c>
      <c r="F463" s="1" t="s">
        <v>9</v>
      </c>
    </row>
    <row r="464" spans="1:6" x14ac:dyDescent="0.3">
      <c r="A464" s="1" t="s">
        <v>13306</v>
      </c>
      <c r="B464" s="1" t="s">
        <v>15351</v>
      </c>
      <c r="C464" s="1" t="s">
        <v>12548</v>
      </c>
      <c r="D464" s="1" t="s">
        <v>8855</v>
      </c>
      <c r="E464" s="1" t="s">
        <v>8856</v>
      </c>
      <c r="F464" s="1" t="s">
        <v>9</v>
      </c>
    </row>
    <row r="465" spans="1:6" x14ac:dyDescent="0.3">
      <c r="A465" s="1" t="s">
        <v>13306</v>
      </c>
      <c r="B465" s="1" t="s">
        <v>3593</v>
      </c>
      <c r="C465" s="1" t="s">
        <v>15318</v>
      </c>
      <c r="D465" s="1" t="s">
        <v>8856</v>
      </c>
      <c r="E465" s="1" t="s">
        <v>8856</v>
      </c>
      <c r="F465" s="1" t="s">
        <v>9</v>
      </c>
    </row>
    <row r="466" spans="1:6" x14ac:dyDescent="0.3">
      <c r="A466" s="1" t="s">
        <v>13306</v>
      </c>
      <c r="B466" s="1" t="s">
        <v>15352</v>
      </c>
      <c r="C466" s="1" t="s">
        <v>15318</v>
      </c>
      <c r="D466" s="1" t="s">
        <v>8856</v>
      </c>
      <c r="E466" s="1" t="s">
        <v>8856</v>
      </c>
      <c r="F466" s="1" t="s">
        <v>9</v>
      </c>
    </row>
    <row r="467" spans="1:6" x14ac:dyDescent="0.3">
      <c r="A467" s="1" t="s">
        <v>13306</v>
      </c>
      <c r="B467" s="1" t="s">
        <v>15353</v>
      </c>
      <c r="C467" s="1" t="s">
        <v>15318</v>
      </c>
      <c r="D467" s="1" t="s">
        <v>8856</v>
      </c>
      <c r="E467" s="1" t="s">
        <v>8856</v>
      </c>
      <c r="F467" s="1" t="s">
        <v>9</v>
      </c>
    </row>
    <row r="468" spans="1:6" x14ac:dyDescent="0.3">
      <c r="A468" s="1" t="s">
        <v>13306</v>
      </c>
      <c r="B468" s="1" t="s">
        <v>15354</v>
      </c>
      <c r="C468" s="1" t="s">
        <v>15318</v>
      </c>
      <c r="D468" s="1" t="s">
        <v>8855</v>
      </c>
      <c r="E468" s="1" t="s">
        <v>8856</v>
      </c>
      <c r="F468" s="1" t="s">
        <v>9</v>
      </c>
    </row>
    <row r="469" spans="1:6" x14ac:dyDescent="0.3">
      <c r="A469" s="1" t="s">
        <v>13306</v>
      </c>
      <c r="B469" s="1" t="s">
        <v>15355</v>
      </c>
      <c r="C469" s="1" t="s">
        <v>15338</v>
      </c>
      <c r="D469" s="1" t="s">
        <v>8855</v>
      </c>
      <c r="E469" s="1" t="s">
        <v>8856</v>
      </c>
      <c r="F469" s="1" t="s">
        <v>9</v>
      </c>
    </row>
    <row r="470" spans="1:6" x14ac:dyDescent="0.3">
      <c r="A470" s="1" t="s">
        <v>13306</v>
      </c>
      <c r="B470" s="1" t="s">
        <v>15356</v>
      </c>
      <c r="C470" s="1" t="s">
        <v>15338</v>
      </c>
      <c r="D470" s="1" t="s">
        <v>8856</v>
      </c>
      <c r="E470" s="1" t="s">
        <v>8856</v>
      </c>
      <c r="F470" s="1" t="s">
        <v>9</v>
      </c>
    </row>
    <row r="471" spans="1:6" x14ac:dyDescent="0.3">
      <c r="A471" s="1" t="s">
        <v>13306</v>
      </c>
      <c r="B471" s="1" t="s">
        <v>3594</v>
      </c>
      <c r="C471" s="1" t="s">
        <v>15338</v>
      </c>
      <c r="D471" s="1" t="s">
        <v>8856</v>
      </c>
      <c r="E471" s="1" t="s">
        <v>8856</v>
      </c>
      <c r="F471" s="1" t="s">
        <v>9</v>
      </c>
    </row>
    <row r="472" spans="1:6" x14ac:dyDescent="0.3">
      <c r="A472" s="1" t="s">
        <v>13306</v>
      </c>
      <c r="B472" s="1" t="s">
        <v>15357</v>
      </c>
      <c r="C472" s="1" t="s">
        <v>15212</v>
      </c>
      <c r="D472" s="1" t="s">
        <v>8855</v>
      </c>
      <c r="E472" s="1" t="s">
        <v>8856</v>
      </c>
      <c r="F472" s="1" t="s">
        <v>9</v>
      </c>
    </row>
    <row r="473" spans="1:6" x14ac:dyDescent="0.3">
      <c r="A473" s="1" t="s">
        <v>13306</v>
      </c>
      <c r="B473" s="1" t="s">
        <v>15358</v>
      </c>
      <c r="C473" s="1" t="s">
        <v>8893</v>
      </c>
      <c r="D473" s="1" t="s">
        <v>8855</v>
      </c>
      <c r="E473" s="1" t="s">
        <v>8856</v>
      </c>
      <c r="F473" s="1" t="s">
        <v>9</v>
      </c>
    </row>
    <row r="474" spans="1:6" x14ac:dyDescent="0.3">
      <c r="A474" s="1" t="s">
        <v>13306</v>
      </c>
      <c r="B474" s="1" t="s">
        <v>15359</v>
      </c>
      <c r="C474" s="1" t="s">
        <v>15360</v>
      </c>
      <c r="D474" s="1" t="s">
        <v>8855</v>
      </c>
      <c r="E474" s="1" t="s">
        <v>8856</v>
      </c>
      <c r="F474" s="1" t="s">
        <v>9</v>
      </c>
    </row>
    <row r="475" spans="1:6" x14ac:dyDescent="0.3">
      <c r="A475" s="1" t="s">
        <v>13306</v>
      </c>
      <c r="B475" s="1" t="s">
        <v>15361</v>
      </c>
      <c r="C475" s="1" t="s">
        <v>15219</v>
      </c>
      <c r="D475" s="1" t="s">
        <v>8855</v>
      </c>
      <c r="E475" s="1" t="s">
        <v>8856</v>
      </c>
      <c r="F475" s="1" t="s">
        <v>9</v>
      </c>
    </row>
    <row r="476" spans="1:6" x14ac:dyDescent="0.3">
      <c r="A476" s="1" t="s">
        <v>13306</v>
      </c>
      <c r="B476" s="1" t="s">
        <v>15362</v>
      </c>
      <c r="C476" s="1" t="s">
        <v>15233</v>
      </c>
      <c r="D476" s="1" t="s">
        <v>8855</v>
      </c>
      <c r="E476" s="1" t="s">
        <v>8856</v>
      </c>
      <c r="F476" s="1" t="s">
        <v>9</v>
      </c>
    </row>
    <row r="477" spans="1:6" x14ac:dyDescent="0.3">
      <c r="A477" s="1" t="s">
        <v>13306</v>
      </c>
      <c r="B477" s="1" t="s">
        <v>3595</v>
      </c>
      <c r="C477" s="1" t="s">
        <v>15297</v>
      </c>
      <c r="D477" s="1" t="s">
        <v>8855</v>
      </c>
      <c r="E477" s="1" t="s">
        <v>8856</v>
      </c>
      <c r="F477" s="1" t="s">
        <v>9</v>
      </c>
    </row>
    <row r="478" spans="1:6" x14ac:dyDescent="0.3">
      <c r="A478" s="1" t="s">
        <v>13306</v>
      </c>
      <c r="B478" s="1" t="s">
        <v>15363</v>
      </c>
      <c r="C478" s="1" t="s">
        <v>15214</v>
      </c>
      <c r="D478" s="1" t="s">
        <v>8855</v>
      </c>
      <c r="E478" s="1" t="s">
        <v>8856</v>
      </c>
      <c r="F478" s="1" t="s">
        <v>9</v>
      </c>
    </row>
    <row r="479" spans="1:6" x14ac:dyDescent="0.3">
      <c r="A479" s="1" t="s">
        <v>13306</v>
      </c>
      <c r="B479" s="1" t="s">
        <v>15364</v>
      </c>
      <c r="C479" s="1" t="s">
        <v>15235</v>
      </c>
      <c r="D479" s="1" t="s">
        <v>8855</v>
      </c>
      <c r="E479" s="1" t="s">
        <v>8856</v>
      </c>
      <c r="F479" s="1" t="s">
        <v>9</v>
      </c>
    </row>
    <row r="480" spans="1:6" x14ac:dyDescent="0.3">
      <c r="A480" s="1" t="s">
        <v>13306</v>
      </c>
      <c r="B480" s="1" t="s">
        <v>15365</v>
      </c>
      <c r="C480" s="1" t="s">
        <v>15338</v>
      </c>
      <c r="D480" s="1" t="s">
        <v>8855</v>
      </c>
      <c r="E480" s="1" t="s">
        <v>8856</v>
      </c>
      <c r="F480" s="1" t="s">
        <v>9</v>
      </c>
    </row>
    <row r="481" spans="1:6" x14ac:dyDescent="0.3">
      <c r="A481" s="1" t="s">
        <v>13306</v>
      </c>
      <c r="B481" s="1" t="s">
        <v>15366</v>
      </c>
      <c r="C481" s="1" t="s">
        <v>15212</v>
      </c>
      <c r="D481" s="1" t="s">
        <v>8855</v>
      </c>
      <c r="E481" s="1" t="s">
        <v>8856</v>
      </c>
      <c r="F481" s="1" t="s">
        <v>9</v>
      </c>
    </row>
    <row r="482" spans="1:6" x14ac:dyDescent="0.3">
      <c r="A482" s="1" t="s">
        <v>13306</v>
      </c>
      <c r="B482" s="1" t="s">
        <v>15367</v>
      </c>
      <c r="C482" s="1" t="s">
        <v>15338</v>
      </c>
      <c r="D482" s="1" t="s">
        <v>8855</v>
      </c>
      <c r="E482" s="1" t="s">
        <v>8856</v>
      </c>
      <c r="F482" s="1" t="s">
        <v>9</v>
      </c>
    </row>
    <row r="483" spans="1:6" x14ac:dyDescent="0.3">
      <c r="A483" s="1" t="s">
        <v>13306</v>
      </c>
      <c r="B483" s="1" t="s">
        <v>3596</v>
      </c>
      <c r="C483" s="1" t="s">
        <v>12548</v>
      </c>
      <c r="D483" s="1" t="s">
        <v>8856</v>
      </c>
      <c r="E483" s="1" t="s">
        <v>8856</v>
      </c>
      <c r="F483" s="1" t="s">
        <v>9</v>
      </c>
    </row>
    <row r="484" spans="1:6" x14ac:dyDescent="0.3">
      <c r="A484" s="1" t="s">
        <v>13306</v>
      </c>
      <c r="B484" s="1" t="s">
        <v>15368</v>
      </c>
      <c r="C484" s="1" t="s">
        <v>15200</v>
      </c>
      <c r="D484" s="1" t="s">
        <v>8855</v>
      </c>
      <c r="E484" s="1" t="s">
        <v>8856</v>
      </c>
      <c r="F484" s="1" t="s">
        <v>9</v>
      </c>
    </row>
    <row r="485" spans="1:6" x14ac:dyDescent="0.3">
      <c r="A485" s="1" t="s">
        <v>13306</v>
      </c>
      <c r="B485" s="1" t="s">
        <v>15369</v>
      </c>
      <c r="C485" s="1" t="s">
        <v>15255</v>
      </c>
      <c r="D485" s="1" t="s">
        <v>8855</v>
      </c>
      <c r="E485" s="1" t="s">
        <v>8856</v>
      </c>
      <c r="F485" s="1" t="s">
        <v>9</v>
      </c>
    </row>
    <row r="486" spans="1:6" x14ac:dyDescent="0.3">
      <c r="A486" s="1" t="s">
        <v>13306</v>
      </c>
      <c r="B486" s="1" t="s">
        <v>15370</v>
      </c>
      <c r="C486" s="1" t="s">
        <v>15200</v>
      </c>
      <c r="D486" s="1" t="s">
        <v>8855</v>
      </c>
      <c r="E486" s="1" t="s">
        <v>8856</v>
      </c>
      <c r="F486" s="1" t="s">
        <v>9</v>
      </c>
    </row>
    <row r="487" spans="1:6" x14ac:dyDescent="0.3">
      <c r="A487" s="1" t="s">
        <v>13306</v>
      </c>
      <c r="B487" s="1" t="s">
        <v>2926</v>
      </c>
      <c r="C487" s="1" t="s">
        <v>15212</v>
      </c>
      <c r="D487" s="1" t="s">
        <v>8855</v>
      </c>
      <c r="E487" s="1" t="s">
        <v>8856</v>
      </c>
      <c r="F487" s="1" t="s">
        <v>9</v>
      </c>
    </row>
    <row r="488" spans="1:6" x14ac:dyDescent="0.3">
      <c r="A488" s="1" t="s">
        <v>13306</v>
      </c>
      <c r="B488" s="1" t="s">
        <v>15371</v>
      </c>
      <c r="C488" s="1" t="s">
        <v>15214</v>
      </c>
      <c r="D488" s="1" t="s">
        <v>8855</v>
      </c>
      <c r="E488" s="1" t="s">
        <v>8856</v>
      </c>
      <c r="F488" s="1" t="s">
        <v>9</v>
      </c>
    </row>
    <row r="489" spans="1:6" x14ac:dyDescent="0.3">
      <c r="A489" s="1" t="s">
        <v>13306</v>
      </c>
      <c r="B489" s="1" t="s">
        <v>3597</v>
      </c>
      <c r="C489" s="1" t="s">
        <v>15297</v>
      </c>
      <c r="D489" s="1" t="s">
        <v>8855</v>
      </c>
      <c r="E489" s="1" t="s">
        <v>8856</v>
      </c>
      <c r="F489" s="1" t="s">
        <v>9</v>
      </c>
    </row>
    <row r="490" spans="1:6" x14ac:dyDescent="0.3">
      <c r="A490" s="1" t="s">
        <v>13306</v>
      </c>
      <c r="B490" s="1" t="s">
        <v>15372</v>
      </c>
      <c r="C490" s="1" t="s">
        <v>15297</v>
      </c>
      <c r="D490" s="1" t="s">
        <v>8856</v>
      </c>
      <c r="E490" s="1" t="s">
        <v>8855</v>
      </c>
      <c r="F490" s="1" t="s">
        <v>9</v>
      </c>
    </row>
    <row r="491" spans="1:6" x14ac:dyDescent="0.3">
      <c r="A491" s="1" t="s">
        <v>13306</v>
      </c>
      <c r="B491" s="1" t="s">
        <v>967</v>
      </c>
      <c r="C491" s="1" t="s">
        <v>15233</v>
      </c>
      <c r="D491" s="1" t="s">
        <v>8856</v>
      </c>
      <c r="E491" s="1" t="s">
        <v>8856</v>
      </c>
      <c r="F491" s="1" t="s">
        <v>9</v>
      </c>
    </row>
    <row r="492" spans="1:6" x14ac:dyDescent="0.3">
      <c r="A492" s="1" t="s">
        <v>13306</v>
      </c>
      <c r="B492" s="1" t="s">
        <v>15373</v>
      </c>
      <c r="C492" s="1" t="s">
        <v>15217</v>
      </c>
      <c r="D492" s="1" t="s">
        <v>8855</v>
      </c>
      <c r="E492" s="1" t="s">
        <v>8856</v>
      </c>
      <c r="F492" s="1" t="s">
        <v>9</v>
      </c>
    </row>
    <row r="493" spans="1:6" x14ac:dyDescent="0.3">
      <c r="A493" s="1" t="s">
        <v>13306</v>
      </c>
      <c r="B493" s="1" t="s">
        <v>15374</v>
      </c>
      <c r="C493" s="1" t="s">
        <v>15360</v>
      </c>
      <c r="D493" s="1" t="s">
        <v>8855</v>
      </c>
      <c r="E493" s="1" t="s">
        <v>8856</v>
      </c>
      <c r="F493" s="1" t="s">
        <v>9</v>
      </c>
    </row>
    <row r="494" spans="1:6" x14ac:dyDescent="0.3">
      <c r="A494" s="1" t="s">
        <v>13306</v>
      </c>
      <c r="B494" s="1" t="s">
        <v>15375</v>
      </c>
      <c r="C494" s="1" t="s">
        <v>15333</v>
      </c>
      <c r="D494" s="1" t="s">
        <v>8855</v>
      </c>
      <c r="E494" s="1" t="s">
        <v>8856</v>
      </c>
      <c r="F494" s="1" t="s">
        <v>9</v>
      </c>
    </row>
    <row r="495" spans="1:6" x14ac:dyDescent="0.3">
      <c r="A495" s="1" t="s">
        <v>13306</v>
      </c>
      <c r="B495" s="1" t="s">
        <v>3598</v>
      </c>
      <c r="C495" s="1" t="s">
        <v>15360</v>
      </c>
      <c r="D495" s="1" t="s">
        <v>8856</v>
      </c>
      <c r="E495" s="1" t="s">
        <v>8856</v>
      </c>
      <c r="F495" s="1" t="s">
        <v>9</v>
      </c>
    </row>
    <row r="496" spans="1:6" x14ac:dyDescent="0.3">
      <c r="A496" s="1" t="s">
        <v>13306</v>
      </c>
      <c r="B496" s="1" t="s">
        <v>15376</v>
      </c>
      <c r="C496" s="1" t="s">
        <v>15377</v>
      </c>
      <c r="D496" s="1" t="s">
        <v>8855</v>
      </c>
      <c r="E496" s="1" t="s">
        <v>8856</v>
      </c>
      <c r="F496" s="1" t="s">
        <v>9</v>
      </c>
    </row>
    <row r="497" spans="1:6" x14ac:dyDescent="0.3">
      <c r="A497" s="1" t="s">
        <v>13306</v>
      </c>
      <c r="B497" s="1" t="s">
        <v>15378</v>
      </c>
      <c r="C497" s="1" t="s">
        <v>15219</v>
      </c>
      <c r="D497" s="1" t="s">
        <v>8855</v>
      </c>
      <c r="E497" s="1" t="s">
        <v>8856</v>
      </c>
      <c r="F497" s="1" t="s">
        <v>9</v>
      </c>
    </row>
    <row r="498" spans="1:6" x14ac:dyDescent="0.3">
      <c r="A498" s="1" t="s">
        <v>13306</v>
      </c>
      <c r="B498" s="1" t="s">
        <v>15379</v>
      </c>
      <c r="C498" s="1" t="s">
        <v>15231</v>
      </c>
      <c r="D498" s="1" t="s">
        <v>8856</v>
      </c>
      <c r="E498" s="1" t="s">
        <v>8856</v>
      </c>
      <c r="F498" s="1" t="s">
        <v>9</v>
      </c>
    </row>
    <row r="499" spans="1:6" x14ac:dyDescent="0.3">
      <c r="A499" s="1" t="s">
        <v>13306</v>
      </c>
      <c r="B499" s="1" t="s">
        <v>15380</v>
      </c>
      <c r="C499" s="1" t="s">
        <v>15381</v>
      </c>
      <c r="D499" s="1" t="s">
        <v>8855</v>
      </c>
      <c r="E499" s="1" t="s">
        <v>8856</v>
      </c>
      <c r="F499" s="1" t="s">
        <v>9</v>
      </c>
    </row>
    <row r="500" spans="1:6" x14ac:dyDescent="0.3">
      <c r="A500" s="1" t="s">
        <v>13306</v>
      </c>
      <c r="B500" s="1" t="s">
        <v>15382</v>
      </c>
      <c r="C500" s="1" t="s">
        <v>9033</v>
      </c>
      <c r="D500" s="1" t="s">
        <v>8855</v>
      </c>
      <c r="E500" s="1" t="s">
        <v>8855</v>
      </c>
      <c r="F500" s="1" t="s">
        <v>9</v>
      </c>
    </row>
    <row r="501" spans="1:6" x14ac:dyDescent="0.3">
      <c r="A501" s="1" t="s">
        <v>13306</v>
      </c>
      <c r="B501" s="1" t="s">
        <v>3599</v>
      </c>
      <c r="C501" s="1" t="s">
        <v>15219</v>
      </c>
      <c r="D501" s="1" t="s">
        <v>8856</v>
      </c>
      <c r="E501" s="1" t="s">
        <v>8856</v>
      </c>
      <c r="F501" s="1" t="s">
        <v>9</v>
      </c>
    </row>
    <row r="502" spans="1:6" x14ac:dyDescent="0.3">
      <c r="A502" s="1" t="s">
        <v>13306</v>
      </c>
      <c r="B502" s="1" t="s">
        <v>15383</v>
      </c>
      <c r="C502" s="1" t="s">
        <v>15360</v>
      </c>
      <c r="D502" s="1" t="s">
        <v>8855</v>
      </c>
      <c r="E502" s="1" t="s">
        <v>8855</v>
      </c>
      <c r="F502" s="1" t="s">
        <v>9</v>
      </c>
    </row>
    <row r="503" spans="1:6" x14ac:dyDescent="0.3">
      <c r="A503" s="1" t="s">
        <v>13306</v>
      </c>
      <c r="B503" s="1" t="s">
        <v>15384</v>
      </c>
      <c r="C503" s="1" t="s">
        <v>15333</v>
      </c>
      <c r="D503" s="1" t="s">
        <v>8856</v>
      </c>
      <c r="E503" s="1" t="s">
        <v>8856</v>
      </c>
      <c r="F503" s="1" t="s">
        <v>9</v>
      </c>
    </row>
    <row r="504" spans="1:6" x14ac:dyDescent="0.3">
      <c r="A504" s="1" t="s">
        <v>13306</v>
      </c>
      <c r="B504" s="1" t="s">
        <v>15385</v>
      </c>
      <c r="C504" s="1" t="s">
        <v>15217</v>
      </c>
      <c r="D504" s="1" t="s">
        <v>8855</v>
      </c>
      <c r="E504" s="1" t="s">
        <v>8856</v>
      </c>
      <c r="F504" s="1" t="s">
        <v>9</v>
      </c>
    </row>
    <row r="505" spans="1:6" x14ac:dyDescent="0.3">
      <c r="A505" s="1" t="s">
        <v>13306</v>
      </c>
      <c r="B505" s="1" t="s">
        <v>15386</v>
      </c>
      <c r="C505" s="1" t="s">
        <v>15333</v>
      </c>
      <c r="D505" s="1" t="s">
        <v>8856</v>
      </c>
      <c r="E505" s="1" t="s">
        <v>8855</v>
      </c>
      <c r="F505" s="1" t="s">
        <v>9</v>
      </c>
    </row>
    <row r="506" spans="1:6" x14ac:dyDescent="0.3">
      <c r="A506" s="1" t="s">
        <v>13306</v>
      </c>
      <c r="B506" s="1" t="s">
        <v>15387</v>
      </c>
      <c r="C506" s="1" t="s">
        <v>15217</v>
      </c>
      <c r="D506" s="1" t="s">
        <v>8855</v>
      </c>
      <c r="E506" s="1" t="s">
        <v>8855</v>
      </c>
      <c r="F506" s="1" t="s">
        <v>9</v>
      </c>
    </row>
    <row r="507" spans="1:6" x14ac:dyDescent="0.3">
      <c r="A507" s="1" t="s">
        <v>13306</v>
      </c>
      <c r="B507" s="1" t="s">
        <v>3600</v>
      </c>
      <c r="C507" s="1" t="s">
        <v>10062</v>
      </c>
      <c r="D507" s="1" t="s">
        <v>8855</v>
      </c>
      <c r="E507" s="1" t="s">
        <v>8856</v>
      </c>
      <c r="F507" s="1" t="s">
        <v>9</v>
      </c>
    </row>
    <row r="508" spans="1:6" x14ac:dyDescent="0.3">
      <c r="A508" s="1" t="s">
        <v>13306</v>
      </c>
      <c r="B508" s="1" t="s">
        <v>15388</v>
      </c>
      <c r="C508" s="1" t="s">
        <v>10297</v>
      </c>
      <c r="D508" s="1" t="s">
        <v>8855</v>
      </c>
      <c r="E508" s="1" t="s">
        <v>8856</v>
      </c>
      <c r="F508" s="1" t="s">
        <v>9</v>
      </c>
    </row>
    <row r="509" spans="1:6" x14ac:dyDescent="0.3">
      <c r="A509" s="1" t="s">
        <v>13306</v>
      </c>
      <c r="B509" s="1" t="s">
        <v>15389</v>
      </c>
      <c r="C509" s="1" t="s">
        <v>10760</v>
      </c>
      <c r="D509" s="1" t="s">
        <v>8855</v>
      </c>
      <c r="E509" s="1" t="s">
        <v>8856</v>
      </c>
      <c r="F509" s="1" t="s">
        <v>9</v>
      </c>
    </row>
    <row r="510" spans="1:6" x14ac:dyDescent="0.3">
      <c r="A510" s="1" t="s">
        <v>13306</v>
      </c>
      <c r="B510" s="1" t="s">
        <v>15390</v>
      </c>
      <c r="C510" s="1" t="s">
        <v>15088</v>
      </c>
      <c r="D510" s="1" t="s">
        <v>8855</v>
      </c>
      <c r="E510" s="1" t="s">
        <v>8856</v>
      </c>
      <c r="F510" s="1" t="s">
        <v>9</v>
      </c>
    </row>
    <row r="511" spans="1:6" x14ac:dyDescent="0.3">
      <c r="A511" s="1" t="s">
        <v>13306</v>
      </c>
      <c r="B511" s="1" t="s">
        <v>15391</v>
      </c>
      <c r="C511" s="1" t="s">
        <v>9667</v>
      </c>
      <c r="D511" s="1" t="s">
        <v>8856</v>
      </c>
      <c r="E511" s="1" t="s">
        <v>8856</v>
      </c>
      <c r="F511" s="1" t="s">
        <v>9</v>
      </c>
    </row>
    <row r="512" spans="1:6" x14ac:dyDescent="0.3">
      <c r="A512" s="1" t="s">
        <v>13306</v>
      </c>
      <c r="B512" s="1" t="s">
        <v>15392</v>
      </c>
      <c r="C512" s="1" t="s">
        <v>8995</v>
      </c>
      <c r="D512" s="1" t="s">
        <v>8855</v>
      </c>
      <c r="E512" s="1" t="s">
        <v>8856</v>
      </c>
      <c r="F512" s="1" t="s">
        <v>9</v>
      </c>
    </row>
    <row r="513" spans="1:6" x14ac:dyDescent="0.3">
      <c r="A513" s="1" t="s">
        <v>13306</v>
      </c>
      <c r="B513" s="1" t="s">
        <v>1451</v>
      </c>
      <c r="C513" s="1" t="s">
        <v>9825</v>
      </c>
      <c r="D513" s="1" t="s">
        <v>8856</v>
      </c>
      <c r="E513" s="1" t="s">
        <v>8856</v>
      </c>
      <c r="F513" s="1" t="s">
        <v>9</v>
      </c>
    </row>
    <row r="514" spans="1:6" x14ac:dyDescent="0.3">
      <c r="A514" s="1" t="s">
        <v>13306</v>
      </c>
      <c r="B514" s="1" t="s">
        <v>15393</v>
      </c>
      <c r="C514" s="1" t="s">
        <v>15394</v>
      </c>
      <c r="D514" s="1" t="s">
        <v>8856</v>
      </c>
      <c r="E514" s="1" t="s">
        <v>8856</v>
      </c>
      <c r="F514" s="1" t="s">
        <v>9</v>
      </c>
    </row>
    <row r="515" spans="1:6" x14ac:dyDescent="0.3">
      <c r="A515" s="1" t="s">
        <v>13306</v>
      </c>
      <c r="B515" s="1" t="s">
        <v>15395</v>
      </c>
      <c r="C515" s="1" t="s">
        <v>15396</v>
      </c>
      <c r="D515" s="1" t="s">
        <v>8855</v>
      </c>
      <c r="E515" s="1" t="s">
        <v>8856</v>
      </c>
      <c r="F515" s="1" t="s">
        <v>9</v>
      </c>
    </row>
    <row r="516" spans="1:6" x14ac:dyDescent="0.3">
      <c r="A516" s="1" t="s">
        <v>13306</v>
      </c>
      <c r="B516" s="1" t="s">
        <v>15397</v>
      </c>
      <c r="C516" s="1" t="s">
        <v>9021</v>
      </c>
      <c r="D516" s="1" t="s">
        <v>8855</v>
      </c>
      <c r="E516" s="1" t="s">
        <v>8856</v>
      </c>
      <c r="F516" s="1" t="s">
        <v>9</v>
      </c>
    </row>
    <row r="517" spans="1:6" x14ac:dyDescent="0.3">
      <c r="A517" s="1" t="s">
        <v>13306</v>
      </c>
      <c r="B517" s="1" t="s">
        <v>15398</v>
      </c>
      <c r="C517" s="1" t="s">
        <v>15195</v>
      </c>
      <c r="D517" s="1" t="s">
        <v>8855</v>
      </c>
      <c r="E517" s="1" t="s">
        <v>8856</v>
      </c>
      <c r="F517" s="1" t="s">
        <v>9</v>
      </c>
    </row>
    <row r="518" spans="1:6" x14ac:dyDescent="0.3">
      <c r="A518" s="1" t="s">
        <v>13306</v>
      </c>
      <c r="B518" s="1" t="s">
        <v>15399</v>
      </c>
      <c r="C518" s="1" t="s">
        <v>9003</v>
      </c>
      <c r="D518" s="1" t="s">
        <v>8855</v>
      </c>
      <c r="E518" s="1" t="s">
        <v>8856</v>
      </c>
      <c r="F518" s="1" t="s">
        <v>9</v>
      </c>
    </row>
    <row r="519" spans="1:6" x14ac:dyDescent="0.3">
      <c r="A519" s="1" t="s">
        <v>13306</v>
      </c>
      <c r="B519" s="1" t="s">
        <v>3601</v>
      </c>
      <c r="C519" s="1" t="s">
        <v>15136</v>
      </c>
      <c r="D519" s="1" t="s">
        <v>8855</v>
      </c>
      <c r="E519" s="1" t="s">
        <v>8856</v>
      </c>
      <c r="F519" s="1" t="s">
        <v>9</v>
      </c>
    </row>
    <row r="520" spans="1:6" x14ac:dyDescent="0.3">
      <c r="A520" s="1" t="s">
        <v>13306</v>
      </c>
      <c r="B520" s="1" t="s">
        <v>15400</v>
      </c>
      <c r="C520" s="1" t="s">
        <v>15401</v>
      </c>
      <c r="D520" s="1" t="s">
        <v>8855</v>
      </c>
      <c r="E520" s="1" t="s">
        <v>8856</v>
      </c>
      <c r="F520" s="1" t="s">
        <v>9</v>
      </c>
    </row>
    <row r="521" spans="1:6" x14ac:dyDescent="0.3">
      <c r="A521" s="1" t="s">
        <v>13306</v>
      </c>
      <c r="B521" s="1" t="s">
        <v>15402</v>
      </c>
      <c r="C521" s="1" t="s">
        <v>15146</v>
      </c>
      <c r="D521" s="1" t="s">
        <v>8855</v>
      </c>
      <c r="E521" s="1" t="s">
        <v>8855</v>
      </c>
      <c r="F521" s="1" t="s">
        <v>9</v>
      </c>
    </row>
    <row r="522" spans="1:6" x14ac:dyDescent="0.3">
      <c r="A522" s="1" t="s">
        <v>13306</v>
      </c>
      <c r="B522" s="1" t="s">
        <v>15403</v>
      </c>
      <c r="C522" s="1" t="s">
        <v>15404</v>
      </c>
      <c r="D522" s="1" t="s">
        <v>8856</v>
      </c>
      <c r="E522" s="1" t="s">
        <v>8856</v>
      </c>
      <c r="F522" s="1" t="s">
        <v>9</v>
      </c>
    </row>
    <row r="523" spans="1:6" x14ac:dyDescent="0.3">
      <c r="A523" s="1" t="s">
        <v>13306</v>
      </c>
      <c r="B523" s="1" t="s">
        <v>15405</v>
      </c>
      <c r="C523" s="1" t="s">
        <v>9498</v>
      </c>
      <c r="D523" s="1" t="s">
        <v>8855</v>
      </c>
      <c r="E523" s="1" t="s">
        <v>8856</v>
      </c>
      <c r="F523" s="1" t="s">
        <v>9</v>
      </c>
    </row>
    <row r="524" spans="1:6" x14ac:dyDescent="0.3">
      <c r="A524" s="1" t="s">
        <v>13306</v>
      </c>
      <c r="B524" s="1" t="s">
        <v>15406</v>
      </c>
      <c r="C524" s="1" t="s">
        <v>10454</v>
      </c>
      <c r="D524" s="1" t="s">
        <v>8856</v>
      </c>
      <c r="E524" s="1" t="s">
        <v>8856</v>
      </c>
      <c r="F524" s="1" t="s">
        <v>9</v>
      </c>
    </row>
    <row r="525" spans="1:6" x14ac:dyDescent="0.3">
      <c r="A525" s="1" t="s">
        <v>13306</v>
      </c>
      <c r="B525" s="1" t="s">
        <v>3602</v>
      </c>
      <c r="C525" s="1" t="s">
        <v>15193</v>
      </c>
      <c r="D525" s="1" t="s">
        <v>8855</v>
      </c>
      <c r="E525" s="1" t="s">
        <v>8856</v>
      </c>
      <c r="F525" s="1" t="s">
        <v>9</v>
      </c>
    </row>
    <row r="526" spans="1:6" x14ac:dyDescent="0.3">
      <c r="A526" s="1" t="s">
        <v>13306</v>
      </c>
      <c r="B526" s="1" t="s">
        <v>15407</v>
      </c>
      <c r="C526" s="1" t="s">
        <v>15190</v>
      </c>
      <c r="D526" s="1" t="s">
        <v>8856</v>
      </c>
      <c r="E526" s="1" t="s">
        <v>8856</v>
      </c>
      <c r="F526" s="1" t="s">
        <v>9</v>
      </c>
    </row>
    <row r="527" spans="1:6" x14ac:dyDescent="0.3">
      <c r="A527" s="1" t="s">
        <v>13306</v>
      </c>
      <c r="B527" s="1" t="s">
        <v>15408</v>
      </c>
      <c r="C527" s="1" t="s">
        <v>10456</v>
      </c>
      <c r="D527" s="1" t="s">
        <v>8855</v>
      </c>
      <c r="E527" s="1" t="s">
        <v>8856</v>
      </c>
      <c r="F527" s="1" t="s">
        <v>9</v>
      </c>
    </row>
    <row r="528" spans="1:6" x14ac:dyDescent="0.3">
      <c r="A528" s="1" t="s">
        <v>13306</v>
      </c>
      <c r="B528" s="1" t="s">
        <v>15409</v>
      </c>
      <c r="C528" s="1" t="s">
        <v>12029</v>
      </c>
      <c r="D528" s="1" t="s">
        <v>8856</v>
      </c>
      <c r="E528" s="1" t="s">
        <v>8856</v>
      </c>
      <c r="F528" s="1" t="s">
        <v>9</v>
      </c>
    </row>
    <row r="529" spans="1:6" x14ac:dyDescent="0.3">
      <c r="A529" s="1" t="s">
        <v>13306</v>
      </c>
      <c r="B529" s="1" t="s">
        <v>15410</v>
      </c>
      <c r="C529" s="1" t="s">
        <v>15411</v>
      </c>
      <c r="D529" s="1" t="s">
        <v>8856</v>
      </c>
      <c r="E529" s="1" t="s">
        <v>8856</v>
      </c>
      <c r="F529" s="1" t="s">
        <v>9</v>
      </c>
    </row>
    <row r="530" spans="1:6" x14ac:dyDescent="0.3">
      <c r="A530" s="1" t="s">
        <v>13306</v>
      </c>
      <c r="B530" s="1" t="s">
        <v>15412</v>
      </c>
      <c r="C530" s="1" t="s">
        <v>15413</v>
      </c>
      <c r="D530" s="1" t="s">
        <v>8855</v>
      </c>
      <c r="E530" s="1" t="s">
        <v>8856</v>
      </c>
      <c r="F530" s="1" t="s">
        <v>9</v>
      </c>
    </row>
    <row r="531" spans="1:6" x14ac:dyDescent="0.3">
      <c r="A531" s="1" t="s">
        <v>13306</v>
      </c>
      <c r="B531" s="1" t="s">
        <v>3603</v>
      </c>
      <c r="C531" s="1" t="s">
        <v>10888</v>
      </c>
      <c r="D531" s="1" t="s">
        <v>8855</v>
      </c>
      <c r="E531" s="1" t="s">
        <v>8855</v>
      </c>
      <c r="F531" s="1" t="s">
        <v>9</v>
      </c>
    </row>
    <row r="532" spans="1:6" x14ac:dyDescent="0.3">
      <c r="A532" s="1" t="s">
        <v>13306</v>
      </c>
      <c r="B532" s="1" t="s">
        <v>15414</v>
      </c>
      <c r="C532" s="1" t="s">
        <v>15415</v>
      </c>
      <c r="D532" s="1" t="s">
        <v>8855</v>
      </c>
      <c r="E532" s="1" t="s">
        <v>8856</v>
      </c>
      <c r="F532" s="1" t="s">
        <v>9</v>
      </c>
    </row>
    <row r="533" spans="1:6" x14ac:dyDescent="0.3">
      <c r="A533" s="1" t="s">
        <v>13306</v>
      </c>
      <c r="B533" s="1" t="s">
        <v>15416</v>
      </c>
      <c r="C533" s="1" t="s">
        <v>15360</v>
      </c>
      <c r="D533" s="1" t="s">
        <v>8856</v>
      </c>
      <c r="E533" s="1" t="s">
        <v>8856</v>
      </c>
      <c r="F533" s="1" t="s">
        <v>9</v>
      </c>
    </row>
    <row r="534" spans="1:6" x14ac:dyDescent="0.3">
      <c r="A534" s="1" t="s">
        <v>13306</v>
      </c>
      <c r="B534" s="1" t="s">
        <v>15417</v>
      </c>
      <c r="C534" s="1" t="s">
        <v>15214</v>
      </c>
      <c r="D534" s="1" t="s">
        <v>8855</v>
      </c>
      <c r="E534" s="1" t="s">
        <v>8856</v>
      </c>
      <c r="F534" s="1" t="s">
        <v>9</v>
      </c>
    </row>
    <row r="535" spans="1:6" x14ac:dyDescent="0.3">
      <c r="A535" s="1" t="s">
        <v>13306</v>
      </c>
      <c r="B535" s="1" t="s">
        <v>15418</v>
      </c>
      <c r="C535" s="1" t="s">
        <v>15200</v>
      </c>
      <c r="D535" s="1" t="s">
        <v>8855</v>
      </c>
      <c r="E535" s="1" t="s">
        <v>8856</v>
      </c>
      <c r="F535" s="1" t="s">
        <v>9</v>
      </c>
    </row>
    <row r="536" spans="1:6" x14ac:dyDescent="0.3">
      <c r="A536" s="1" t="s">
        <v>13306</v>
      </c>
      <c r="B536" s="1" t="s">
        <v>15419</v>
      </c>
      <c r="C536" s="1" t="s">
        <v>15328</v>
      </c>
      <c r="D536" s="1" t="s">
        <v>8855</v>
      </c>
      <c r="E536" s="1" t="s">
        <v>8855</v>
      </c>
      <c r="F536" s="1" t="s">
        <v>9</v>
      </c>
    </row>
    <row r="537" spans="1:6" x14ac:dyDescent="0.3">
      <c r="A537" s="1" t="s">
        <v>13306</v>
      </c>
      <c r="B537" s="1" t="s">
        <v>3604</v>
      </c>
      <c r="C537" s="1" t="s">
        <v>12543</v>
      </c>
      <c r="D537" s="1" t="s">
        <v>8855</v>
      </c>
      <c r="E537" s="1" t="s">
        <v>8856</v>
      </c>
      <c r="F537" s="1" t="s">
        <v>9</v>
      </c>
    </row>
    <row r="538" spans="1:6" x14ac:dyDescent="0.3">
      <c r="A538" s="1" t="s">
        <v>13306</v>
      </c>
      <c r="B538" s="1" t="s">
        <v>15420</v>
      </c>
      <c r="C538" s="1" t="s">
        <v>12548</v>
      </c>
      <c r="D538" s="1" t="s">
        <v>8855</v>
      </c>
      <c r="E538" s="1" t="s">
        <v>8856</v>
      </c>
      <c r="F538" s="1" t="s">
        <v>9</v>
      </c>
    </row>
    <row r="539" spans="1:6" x14ac:dyDescent="0.3">
      <c r="A539" s="1" t="s">
        <v>13306</v>
      </c>
      <c r="B539" s="1" t="s">
        <v>15421</v>
      </c>
      <c r="C539" s="1" t="s">
        <v>15338</v>
      </c>
      <c r="D539" s="1" t="s">
        <v>8855</v>
      </c>
      <c r="E539" s="1" t="s">
        <v>8855</v>
      </c>
      <c r="F539" s="1" t="s">
        <v>9</v>
      </c>
    </row>
    <row r="540" spans="1:6" x14ac:dyDescent="0.3">
      <c r="A540" s="1" t="s">
        <v>13306</v>
      </c>
      <c r="B540" s="1" t="s">
        <v>15422</v>
      </c>
      <c r="C540" s="1" t="s">
        <v>12548</v>
      </c>
      <c r="D540" s="1" t="s">
        <v>8855</v>
      </c>
      <c r="E540" s="1" t="s">
        <v>8856</v>
      </c>
      <c r="F540" s="1" t="s">
        <v>9</v>
      </c>
    </row>
    <row r="541" spans="1:6" x14ac:dyDescent="0.3">
      <c r="A541" s="1" t="s">
        <v>13306</v>
      </c>
      <c r="B541" s="1" t="s">
        <v>15423</v>
      </c>
      <c r="C541" s="1" t="s">
        <v>8891</v>
      </c>
      <c r="D541" s="1" t="s">
        <v>8855</v>
      </c>
      <c r="E541" s="1" t="s">
        <v>8856</v>
      </c>
      <c r="F541" s="1" t="s">
        <v>9</v>
      </c>
    </row>
    <row r="542" spans="1:6" x14ac:dyDescent="0.3">
      <c r="A542" s="1" t="s">
        <v>13306</v>
      </c>
      <c r="B542" s="1" t="s">
        <v>15424</v>
      </c>
      <c r="C542" s="1" t="s">
        <v>12548</v>
      </c>
      <c r="D542" s="1" t="s">
        <v>8855</v>
      </c>
      <c r="E542" s="1" t="s">
        <v>8856</v>
      </c>
      <c r="F542" s="1" t="s">
        <v>9</v>
      </c>
    </row>
    <row r="543" spans="1:6" x14ac:dyDescent="0.3">
      <c r="A543" s="1" t="s">
        <v>13306</v>
      </c>
      <c r="B543" s="1" t="s">
        <v>3605</v>
      </c>
      <c r="C543" s="1" t="s">
        <v>12548</v>
      </c>
      <c r="D543" s="1" t="s">
        <v>8855</v>
      </c>
      <c r="E543" s="1" t="s">
        <v>8855</v>
      </c>
      <c r="F543" s="1" t="s">
        <v>9</v>
      </c>
    </row>
    <row r="544" spans="1:6" x14ac:dyDescent="0.3">
      <c r="A544" s="1" t="s">
        <v>13306</v>
      </c>
      <c r="B544" s="1" t="s">
        <v>15425</v>
      </c>
      <c r="C544" s="1" t="s">
        <v>12548</v>
      </c>
      <c r="D544" s="1" t="s">
        <v>8855</v>
      </c>
      <c r="E544" s="1" t="s">
        <v>8856</v>
      </c>
      <c r="F544" s="1" t="s">
        <v>9</v>
      </c>
    </row>
    <row r="545" spans="1:6" x14ac:dyDescent="0.3">
      <c r="A545" s="1" t="s">
        <v>13306</v>
      </c>
      <c r="B545" s="1" t="s">
        <v>15426</v>
      </c>
      <c r="C545" s="1" t="s">
        <v>15233</v>
      </c>
      <c r="D545" s="1" t="s">
        <v>8855</v>
      </c>
      <c r="E545" s="1" t="s">
        <v>8856</v>
      </c>
      <c r="F545" s="1" t="s">
        <v>9</v>
      </c>
    </row>
    <row r="546" spans="1:6" x14ac:dyDescent="0.3">
      <c r="A546" s="1" t="s">
        <v>13306</v>
      </c>
      <c r="B546" s="1" t="s">
        <v>2936</v>
      </c>
      <c r="C546" s="1" t="s">
        <v>15333</v>
      </c>
      <c r="D546" s="1" t="s">
        <v>8855</v>
      </c>
      <c r="E546" s="1" t="s">
        <v>8856</v>
      </c>
      <c r="F546" s="1" t="s">
        <v>9</v>
      </c>
    </row>
    <row r="547" spans="1:6" x14ac:dyDescent="0.3">
      <c r="A547" s="1" t="s">
        <v>13306</v>
      </c>
      <c r="B547" s="1" t="s">
        <v>15427</v>
      </c>
      <c r="C547" s="1" t="s">
        <v>8895</v>
      </c>
      <c r="D547" s="1" t="s">
        <v>8855</v>
      </c>
      <c r="E547" s="1" t="s">
        <v>8856</v>
      </c>
      <c r="F547" s="1" t="s">
        <v>9</v>
      </c>
    </row>
    <row r="548" spans="1:6" x14ac:dyDescent="0.3">
      <c r="A548" s="1" t="s">
        <v>13306</v>
      </c>
      <c r="B548" s="1" t="s">
        <v>15428</v>
      </c>
      <c r="C548" s="1" t="s">
        <v>15429</v>
      </c>
      <c r="D548" s="1" t="s">
        <v>8855</v>
      </c>
      <c r="E548" s="1" t="s">
        <v>8856</v>
      </c>
      <c r="F548" s="1" t="s">
        <v>9</v>
      </c>
    </row>
    <row r="549" spans="1:6" x14ac:dyDescent="0.3">
      <c r="A549" s="1" t="s">
        <v>13306</v>
      </c>
      <c r="B549" s="1" t="s">
        <v>3606</v>
      </c>
      <c r="C549" s="1" t="s">
        <v>11973</v>
      </c>
      <c r="D549" s="1" t="s">
        <v>8855</v>
      </c>
      <c r="E549" s="1" t="s">
        <v>8856</v>
      </c>
      <c r="F549" s="1" t="s">
        <v>9</v>
      </c>
    </row>
    <row r="550" spans="1:6" x14ac:dyDescent="0.3">
      <c r="A550" s="1" t="s">
        <v>13306</v>
      </c>
      <c r="B550" s="1" t="s">
        <v>968</v>
      </c>
      <c r="C550" s="1" t="s">
        <v>15430</v>
      </c>
      <c r="D550" s="1" t="s">
        <v>8855</v>
      </c>
      <c r="E550" s="1" t="s">
        <v>8855</v>
      </c>
      <c r="F550" s="1" t="s">
        <v>9</v>
      </c>
    </row>
    <row r="551" spans="1:6" x14ac:dyDescent="0.3">
      <c r="A551" s="1" t="s">
        <v>13306</v>
      </c>
      <c r="B551" s="1" t="s">
        <v>15431</v>
      </c>
      <c r="C551" s="1" t="s">
        <v>12415</v>
      </c>
      <c r="D551" s="1" t="s">
        <v>8855</v>
      </c>
      <c r="E551" s="1" t="s">
        <v>8856</v>
      </c>
      <c r="F551" s="1" t="s">
        <v>9</v>
      </c>
    </row>
    <row r="552" spans="1:6" x14ac:dyDescent="0.3">
      <c r="A552" s="1" t="s">
        <v>13306</v>
      </c>
      <c r="B552" s="1" t="s">
        <v>15432</v>
      </c>
      <c r="C552" s="1" t="s">
        <v>15433</v>
      </c>
      <c r="D552" s="1" t="s">
        <v>8855</v>
      </c>
      <c r="E552" s="1" t="s">
        <v>8856</v>
      </c>
      <c r="F552" s="1" t="s">
        <v>9</v>
      </c>
    </row>
    <row r="553" spans="1:6" x14ac:dyDescent="0.3">
      <c r="A553" s="1" t="s">
        <v>13306</v>
      </c>
      <c r="B553" s="1" t="s">
        <v>15434</v>
      </c>
      <c r="C553" s="1" t="s">
        <v>12302</v>
      </c>
      <c r="D553" s="1" t="s">
        <v>8855</v>
      </c>
      <c r="E553" s="1" t="s">
        <v>8856</v>
      </c>
      <c r="F553" s="1" t="s">
        <v>9</v>
      </c>
    </row>
    <row r="554" spans="1:6" x14ac:dyDescent="0.3">
      <c r="A554" s="1" t="s">
        <v>13306</v>
      </c>
      <c r="B554" s="1" t="s">
        <v>15435</v>
      </c>
      <c r="C554" s="1" t="s">
        <v>9013</v>
      </c>
      <c r="D554" s="1" t="s">
        <v>8855</v>
      </c>
      <c r="E554" s="1" t="s">
        <v>8856</v>
      </c>
      <c r="F554" s="1" t="s">
        <v>9</v>
      </c>
    </row>
    <row r="555" spans="1:6" x14ac:dyDescent="0.3">
      <c r="A555" s="1" t="s">
        <v>13306</v>
      </c>
      <c r="B555" s="1" t="s">
        <v>3607</v>
      </c>
      <c r="C555" s="1" t="s">
        <v>11946</v>
      </c>
      <c r="D555" s="1" t="s">
        <v>8855</v>
      </c>
      <c r="E555" s="1" t="s">
        <v>8856</v>
      </c>
      <c r="F555" s="1" t="s">
        <v>9</v>
      </c>
    </row>
    <row r="556" spans="1:6" x14ac:dyDescent="0.3">
      <c r="A556" s="1" t="s">
        <v>13306</v>
      </c>
      <c r="B556" s="1" t="s">
        <v>15436</v>
      </c>
      <c r="C556" s="1" t="s">
        <v>15437</v>
      </c>
      <c r="D556" s="1" t="s">
        <v>8855</v>
      </c>
      <c r="E556" s="1" t="s">
        <v>8856</v>
      </c>
      <c r="F556" s="1" t="s">
        <v>9</v>
      </c>
    </row>
    <row r="557" spans="1:6" x14ac:dyDescent="0.3">
      <c r="A557" s="1" t="s">
        <v>13306</v>
      </c>
      <c r="B557" s="1" t="s">
        <v>15438</v>
      </c>
      <c r="C557" s="1" t="s">
        <v>15433</v>
      </c>
      <c r="D557" s="1" t="s">
        <v>8855</v>
      </c>
      <c r="E557" s="1" t="s">
        <v>8856</v>
      </c>
      <c r="F557" s="1" t="s">
        <v>9</v>
      </c>
    </row>
    <row r="558" spans="1:6" x14ac:dyDescent="0.3">
      <c r="A558" s="1" t="s">
        <v>13306</v>
      </c>
      <c r="B558" s="1" t="s">
        <v>15439</v>
      </c>
      <c r="C558" s="1" t="s">
        <v>15440</v>
      </c>
      <c r="D558" s="1" t="s">
        <v>8856</v>
      </c>
      <c r="E558" s="1" t="s">
        <v>8855</v>
      </c>
      <c r="F558" s="1" t="s">
        <v>9</v>
      </c>
    </row>
    <row r="559" spans="1:6" x14ac:dyDescent="0.3">
      <c r="A559" s="1" t="s">
        <v>13306</v>
      </c>
      <c r="B559" s="1" t="s">
        <v>15441</v>
      </c>
      <c r="C559" s="1" t="s">
        <v>15442</v>
      </c>
      <c r="D559" s="1" t="s">
        <v>8855</v>
      </c>
      <c r="E559" s="1" t="s">
        <v>8856</v>
      </c>
      <c r="F559" s="1" t="s">
        <v>9</v>
      </c>
    </row>
    <row r="560" spans="1:6" x14ac:dyDescent="0.3">
      <c r="A560" s="1" t="s">
        <v>13306</v>
      </c>
      <c r="B560" s="1" t="s">
        <v>15443</v>
      </c>
      <c r="C560" s="1" t="s">
        <v>15299</v>
      </c>
      <c r="D560" s="1" t="s">
        <v>8856</v>
      </c>
      <c r="E560" s="1" t="s">
        <v>8856</v>
      </c>
      <c r="F560" s="1" t="s">
        <v>9</v>
      </c>
    </row>
    <row r="561" spans="1:6" x14ac:dyDescent="0.3">
      <c r="A561" s="1" t="s">
        <v>13306</v>
      </c>
      <c r="B561" s="1" t="s">
        <v>3608</v>
      </c>
      <c r="C561" s="1" t="s">
        <v>15314</v>
      </c>
      <c r="D561" s="1" t="s">
        <v>8855</v>
      </c>
      <c r="E561" s="1" t="s">
        <v>8856</v>
      </c>
      <c r="F561" s="1" t="s">
        <v>9</v>
      </c>
    </row>
    <row r="562" spans="1:6" x14ac:dyDescent="0.3">
      <c r="A562" s="1" t="s">
        <v>13306</v>
      </c>
      <c r="B562" s="1" t="s">
        <v>15444</v>
      </c>
      <c r="C562" s="1" t="s">
        <v>9033</v>
      </c>
      <c r="D562" s="1" t="s">
        <v>8856</v>
      </c>
      <c r="E562" s="1" t="s">
        <v>8856</v>
      </c>
      <c r="F562" s="1" t="s">
        <v>9</v>
      </c>
    </row>
    <row r="563" spans="1:6" x14ac:dyDescent="0.3">
      <c r="A563" s="1" t="s">
        <v>13306</v>
      </c>
      <c r="B563" s="1" t="s">
        <v>15445</v>
      </c>
      <c r="C563" s="1" t="s">
        <v>11945</v>
      </c>
      <c r="D563" s="1" t="s">
        <v>8856</v>
      </c>
      <c r="E563" s="1" t="s">
        <v>8856</v>
      </c>
      <c r="F563" s="1" t="s">
        <v>9</v>
      </c>
    </row>
    <row r="564" spans="1:6" x14ac:dyDescent="0.3">
      <c r="A564" s="1" t="s">
        <v>13306</v>
      </c>
      <c r="B564" s="1" t="s">
        <v>15446</v>
      </c>
      <c r="C564" s="1" t="s">
        <v>15219</v>
      </c>
      <c r="D564" s="1" t="s">
        <v>8855</v>
      </c>
      <c r="E564" s="1" t="s">
        <v>8856</v>
      </c>
      <c r="F564" s="1" t="s">
        <v>9</v>
      </c>
    </row>
    <row r="565" spans="1:6" x14ac:dyDescent="0.3">
      <c r="A565" s="1" t="s">
        <v>13306</v>
      </c>
      <c r="B565" s="1" t="s">
        <v>15447</v>
      </c>
      <c r="C565" s="1" t="s">
        <v>11945</v>
      </c>
      <c r="D565" s="1" t="s">
        <v>8855</v>
      </c>
      <c r="E565" s="1" t="s">
        <v>8856</v>
      </c>
      <c r="F565" s="1" t="s">
        <v>9</v>
      </c>
    </row>
    <row r="566" spans="1:6" x14ac:dyDescent="0.3">
      <c r="A566" s="1" t="s">
        <v>13306</v>
      </c>
      <c r="B566" s="1" t="s">
        <v>15448</v>
      </c>
      <c r="C566" s="1" t="s">
        <v>15231</v>
      </c>
      <c r="D566" s="1" t="s">
        <v>8856</v>
      </c>
      <c r="E566" s="1" t="s">
        <v>8856</v>
      </c>
      <c r="F566" s="1" t="s">
        <v>9</v>
      </c>
    </row>
    <row r="567" spans="1:6" x14ac:dyDescent="0.3">
      <c r="A567" s="1" t="s">
        <v>13306</v>
      </c>
      <c r="B567" s="1" t="s">
        <v>3609</v>
      </c>
      <c r="C567" s="1" t="s">
        <v>15231</v>
      </c>
      <c r="D567" s="1" t="s">
        <v>8855</v>
      </c>
      <c r="E567" s="1" t="s">
        <v>8856</v>
      </c>
      <c r="F567" s="1" t="s">
        <v>9</v>
      </c>
    </row>
    <row r="568" spans="1:6" x14ac:dyDescent="0.3">
      <c r="A568" s="1" t="s">
        <v>13306</v>
      </c>
      <c r="B568" s="1" t="s">
        <v>15449</v>
      </c>
      <c r="C568" s="1" t="s">
        <v>15360</v>
      </c>
      <c r="D568" s="1" t="s">
        <v>8855</v>
      </c>
      <c r="E568" s="1" t="s">
        <v>8856</v>
      </c>
      <c r="F568" s="1" t="s">
        <v>9</v>
      </c>
    </row>
    <row r="569" spans="1:6" x14ac:dyDescent="0.3">
      <c r="A569" s="1" t="s">
        <v>13306</v>
      </c>
      <c r="B569" s="1" t="s">
        <v>15450</v>
      </c>
      <c r="C569" s="1" t="s">
        <v>15217</v>
      </c>
      <c r="D569" s="1" t="s">
        <v>8855</v>
      </c>
      <c r="E569" s="1" t="s">
        <v>8856</v>
      </c>
      <c r="F569" s="1" t="s">
        <v>9</v>
      </c>
    </row>
    <row r="570" spans="1:6" x14ac:dyDescent="0.3">
      <c r="A570" s="1" t="s">
        <v>13306</v>
      </c>
      <c r="B570" s="1" t="s">
        <v>15451</v>
      </c>
      <c r="C570" s="1" t="s">
        <v>11945</v>
      </c>
      <c r="D570" s="1" t="s">
        <v>8855</v>
      </c>
      <c r="E570" s="1" t="s">
        <v>8856</v>
      </c>
      <c r="F570" s="1" t="s">
        <v>9</v>
      </c>
    </row>
    <row r="571" spans="1:6" x14ac:dyDescent="0.3">
      <c r="A571" s="1" t="s">
        <v>13306</v>
      </c>
      <c r="B571" s="1" t="s">
        <v>15452</v>
      </c>
      <c r="C571" s="1" t="s">
        <v>15230</v>
      </c>
      <c r="D571" s="1" t="s">
        <v>8855</v>
      </c>
      <c r="E571" s="1" t="s">
        <v>8856</v>
      </c>
      <c r="F571" s="1" t="s">
        <v>9</v>
      </c>
    </row>
    <row r="572" spans="1:6" x14ac:dyDescent="0.3">
      <c r="A572" s="1" t="s">
        <v>13306</v>
      </c>
      <c r="B572" s="1" t="s">
        <v>1461</v>
      </c>
      <c r="C572" s="1" t="s">
        <v>15453</v>
      </c>
      <c r="D572" s="1" t="s">
        <v>8855</v>
      </c>
      <c r="E572" s="1" t="s">
        <v>8856</v>
      </c>
      <c r="F572" s="1" t="s">
        <v>9</v>
      </c>
    </row>
    <row r="573" spans="1:6" x14ac:dyDescent="0.3">
      <c r="A573" s="1" t="s">
        <v>13306</v>
      </c>
      <c r="B573" s="1" t="s">
        <v>3610</v>
      </c>
      <c r="C573" s="1" t="s">
        <v>15224</v>
      </c>
      <c r="D573" s="1" t="s">
        <v>8855</v>
      </c>
      <c r="E573" s="1" t="s">
        <v>8856</v>
      </c>
      <c r="F573" s="1" t="s">
        <v>9</v>
      </c>
    </row>
    <row r="574" spans="1:6" x14ac:dyDescent="0.3">
      <c r="A574" s="1" t="s">
        <v>13306</v>
      </c>
      <c r="B574" s="1" t="s">
        <v>15454</v>
      </c>
      <c r="C574" s="1" t="s">
        <v>15226</v>
      </c>
      <c r="D574" s="1" t="s">
        <v>8855</v>
      </c>
      <c r="E574" s="1" t="s">
        <v>8856</v>
      </c>
      <c r="F574" s="1" t="s">
        <v>9</v>
      </c>
    </row>
    <row r="575" spans="1:6" x14ac:dyDescent="0.3">
      <c r="A575" s="1" t="s">
        <v>13306</v>
      </c>
      <c r="B575" s="1" t="s">
        <v>15455</v>
      </c>
      <c r="C575" s="1" t="s">
        <v>15224</v>
      </c>
      <c r="D575" s="1" t="s">
        <v>8856</v>
      </c>
      <c r="E575" s="1" t="s">
        <v>8856</v>
      </c>
      <c r="F575" s="1" t="s">
        <v>9</v>
      </c>
    </row>
    <row r="576" spans="1:6" x14ac:dyDescent="0.3">
      <c r="A576" s="1" t="s">
        <v>13306</v>
      </c>
      <c r="B576" s="1" t="s">
        <v>15456</v>
      </c>
      <c r="C576" s="1" t="s">
        <v>15429</v>
      </c>
      <c r="D576" s="1" t="s">
        <v>8856</v>
      </c>
      <c r="E576" s="1" t="s">
        <v>8856</v>
      </c>
      <c r="F576" s="1" t="s">
        <v>9</v>
      </c>
    </row>
    <row r="577" spans="1:6" x14ac:dyDescent="0.3">
      <c r="A577" s="1" t="s">
        <v>13306</v>
      </c>
      <c r="B577" s="1" t="s">
        <v>15457</v>
      </c>
      <c r="C577" s="1" t="s">
        <v>15453</v>
      </c>
      <c r="D577" s="1" t="s">
        <v>8855</v>
      </c>
      <c r="E577" s="1" t="s">
        <v>8856</v>
      </c>
      <c r="F577" s="1" t="s">
        <v>9</v>
      </c>
    </row>
    <row r="578" spans="1:6" x14ac:dyDescent="0.3">
      <c r="A578" s="1" t="s">
        <v>13306</v>
      </c>
      <c r="B578" s="1" t="s">
        <v>15458</v>
      </c>
      <c r="C578" s="1" t="s">
        <v>15299</v>
      </c>
      <c r="D578" s="1" t="s">
        <v>8855</v>
      </c>
      <c r="E578" s="1" t="s">
        <v>8855</v>
      </c>
      <c r="F578" s="1" t="s">
        <v>9</v>
      </c>
    </row>
    <row r="579" spans="1:6" x14ac:dyDescent="0.3">
      <c r="A579" s="1" t="s">
        <v>13306</v>
      </c>
      <c r="B579" s="1" t="s">
        <v>3611</v>
      </c>
      <c r="C579" s="1" t="s">
        <v>15453</v>
      </c>
      <c r="D579" s="1" t="s">
        <v>8856</v>
      </c>
      <c r="E579" s="1" t="s">
        <v>8856</v>
      </c>
      <c r="F579" s="1" t="s">
        <v>9</v>
      </c>
    </row>
    <row r="580" spans="1:6" x14ac:dyDescent="0.3">
      <c r="A580" s="1" t="s">
        <v>13306</v>
      </c>
      <c r="B580" s="1" t="s">
        <v>15459</v>
      </c>
      <c r="C580" s="1" t="s">
        <v>15226</v>
      </c>
      <c r="D580" s="1" t="s">
        <v>8856</v>
      </c>
      <c r="E580" s="1" t="s">
        <v>8856</v>
      </c>
      <c r="F580" s="1" t="s">
        <v>9</v>
      </c>
    </row>
    <row r="581" spans="1:6" x14ac:dyDescent="0.3">
      <c r="A581" s="1" t="s">
        <v>13306</v>
      </c>
      <c r="B581" s="1" t="s">
        <v>15460</v>
      </c>
      <c r="C581" s="1" t="s">
        <v>15453</v>
      </c>
      <c r="D581" s="1" t="s">
        <v>8855</v>
      </c>
      <c r="E581" s="1" t="s">
        <v>8856</v>
      </c>
      <c r="F581" s="1" t="s">
        <v>9</v>
      </c>
    </row>
    <row r="582" spans="1:6" x14ac:dyDescent="0.3">
      <c r="A582" s="1" t="s">
        <v>13306</v>
      </c>
      <c r="B582" s="1" t="s">
        <v>15461</v>
      </c>
      <c r="C582" s="1" t="s">
        <v>15221</v>
      </c>
      <c r="D582" s="1" t="s">
        <v>8855</v>
      </c>
      <c r="E582" s="1" t="s">
        <v>8856</v>
      </c>
      <c r="F582" s="1" t="s">
        <v>9</v>
      </c>
    </row>
    <row r="583" spans="1:6" x14ac:dyDescent="0.3">
      <c r="A583" s="1" t="s">
        <v>13306</v>
      </c>
      <c r="B583" s="1" t="s">
        <v>15462</v>
      </c>
      <c r="C583" s="1" t="s">
        <v>9486</v>
      </c>
      <c r="D583" s="1" t="s">
        <v>8855</v>
      </c>
      <c r="E583" s="1" t="s">
        <v>8856</v>
      </c>
      <c r="F583" s="1" t="s">
        <v>9</v>
      </c>
    </row>
    <row r="584" spans="1:6" x14ac:dyDescent="0.3">
      <c r="A584" s="1" t="s">
        <v>13306</v>
      </c>
      <c r="B584" s="1" t="s">
        <v>15463</v>
      </c>
      <c r="C584" s="1" t="s">
        <v>8895</v>
      </c>
      <c r="D584" s="1" t="s">
        <v>8855</v>
      </c>
      <c r="E584" s="1" t="s">
        <v>8856</v>
      </c>
      <c r="F584" s="1" t="s">
        <v>9</v>
      </c>
    </row>
    <row r="585" spans="1:6" x14ac:dyDescent="0.3">
      <c r="A585" s="1" t="s">
        <v>13306</v>
      </c>
      <c r="B585" s="1" t="s">
        <v>3612</v>
      </c>
      <c r="C585" s="1" t="s">
        <v>15231</v>
      </c>
      <c r="D585" s="1" t="s">
        <v>8855</v>
      </c>
      <c r="E585" s="1" t="s">
        <v>8855</v>
      </c>
      <c r="F585" s="1" t="s">
        <v>9</v>
      </c>
    </row>
    <row r="586" spans="1:6" x14ac:dyDescent="0.3">
      <c r="A586" s="1" t="s">
        <v>13306</v>
      </c>
      <c r="B586" s="1" t="s">
        <v>15464</v>
      </c>
      <c r="C586" s="1" t="s">
        <v>9033</v>
      </c>
      <c r="D586" s="1" t="s">
        <v>8855</v>
      </c>
      <c r="E586" s="1" t="s">
        <v>8856</v>
      </c>
      <c r="F586" s="1" t="s">
        <v>9</v>
      </c>
    </row>
    <row r="587" spans="1:6" x14ac:dyDescent="0.3">
      <c r="A587" s="1" t="s">
        <v>13306</v>
      </c>
      <c r="B587" s="1" t="s">
        <v>15465</v>
      </c>
      <c r="C587" s="1" t="s">
        <v>9033</v>
      </c>
      <c r="D587" s="1" t="s">
        <v>8856</v>
      </c>
      <c r="E587" s="1" t="s">
        <v>8856</v>
      </c>
      <c r="F587" s="1" t="s">
        <v>9</v>
      </c>
    </row>
    <row r="588" spans="1:6" x14ac:dyDescent="0.3">
      <c r="A588" s="1" t="s">
        <v>13306</v>
      </c>
      <c r="B588" s="1" t="s">
        <v>15466</v>
      </c>
      <c r="C588" s="1" t="s">
        <v>9033</v>
      </c>
      <c r="D588" s="1" t="s">
        <v>8856</v>
      </c>
      <c r="E588" s="1" t="s">
        <v>8856</v>
      </c>
      <c r="F588" s="1" t="s">
        <v>9</v>
      </c>
    </row>
    <row r="589" spans="1:6" x14ac:dyDescent="0.3">
      <c r="A589" s="1" t="s">
        <v>13306</v>
      </c>
      <c r="B589" s="1" t="s">
        <v>15467</v>
      </c>
      <c r="C589" s="1" t="s">
        <v>15314</v>
      </c>
      <c r="D589" s="1" t="s">
        <v>8855</v>
      </c>
      <c r="E589" s="1" t="s">
        <v>8856</v>
      </c>
      <c r="F589" s="1" t="s">
        <v>9</v>
      </c>
    </row>
    <row r="590" spans="1:6" x14ac:dyDescent="0.3">
      <c r="A590" s="1" t="s">
        <v>13306</v>
      </c>
      <c r="B590" s="1" t="s">
        <v>15468</v>
      </c>
      <c r="C590" s="1" t="s">
        <v>15222</v>
      </c>
      <c r="D590" s="1" t="s">
        <v>8855</v>
      </c>
      <c r="E590" s="1" t="s">
        <v>8855</v>
      </c>
      <c r="F590" s="1" t="s">
        <v>9</v>
      </c>
    </row>
    <row r="591" spans="1:6" x14ac:dyDescent="0.3">
      <c r="A591" s="1" t="s">
        <v>13306</v>
      </c>
      <c r="B591" s="1" t="s">
        <v>3613</v>
      </c>
      <c r="C591" s="1" t="s">
        <v>15429</v>
      </c>
      <c r="D591" s="1" t="s">
        <v>8855</v>
      </c>
      <c r="E591" s="1" t="s">
        <v>8856</v>
      </c>
      <c r="F591" s="1" t="s">
        <v>9</v>
      </c>
    </row>
    <row r="592" spans="1:6" x14ac:dyDescent="0.3">
      <c r="A592" s="1" t="s">
        <v>13306</v>
      </c>
      <c r="B592" s="1" t="s">
        <v>15469</v>
      </c>
      <c r="C592" s="1" t="s">
        <v>15299</v>
      </c>
      <c r="D592" s="1" t="s">
        <v>8855</v>
      </c>
      <c r="E592" s="1" t="s">
        <v>8856</v>
      </c>
      <c r="F592" s="1" t="s">
        <v>9</v>
      </c>
    </row>
    <row r="593" spans="1:6" x14ac:dyDescent="0.3">
      <c r="A593" s="1" t="s">
        <v>13306</v>
      </c>
      <c r="B593" s="1" t="s">
        <v>15470</v>
      </c>
      <c r="C593" s="1" t="s">
        <v>15453</v>
      </c>
      <c r="D593" s="1" t="s">
        <v>8855</v>
      </c>
      <c r="E593" s="1" t="s">
        <v>8856</v>
      </c>
      <c r="F593" s="1" t="s">
        <v>9</v>
      </c>
    </row>
    <row r="594" spans="1:6" x14ac:dyDescent="0.3">
      <c r="A594" s="1" t="s">
        <v>13306</v>
      </c>
      <c r="B594" s="1" t="s">
        <v>15471</v>
      </c>
      <c r="C594" s="1" t="s">
        <v>15226</v>
      </c>
      <c r="D594" s="1" t="s">
        <v>8855</v>
      </c>
      <c r="E594" s="1" t="s">
        <v>8856</v>
      </c>
      <c r="F594" s="1" t="s">
        <v>9</v>
      </c>
    </row>
    <row r="595" spans="1:6" x14ac:dyDescent="0.3">
      <c r="A595" s="1" t="s">
        <v>13306</v>
      </c>
      <c r="B595" s="1" t="s">
        <v>15472</v>
      </c>
      <c r="C595" s="1" t="s">
        <v>15301</v>
      </c>
      <c r="D595" s="1" t="s">
        <v>8855</v>
      </c>
      <c r="E595" s="1" t="s">
        <v>8855</v>
      </c>
      <c r="F595" s="1" t="s">
        <v>9</v>
      </c>
    </row>
    <row r="596" spans="1:6" x14ac:dyDescent="0.3">
      <c r="A596" s="1" t="s">
        <v>13306</v>
      </c>
      <c r="B596" s="1" t="s">
        <v>15473</v>
      </c>
      <c r="C596" s="1" t="s">
        <v>15442</v>
      </c>
      <c r="D596" s="1" t="s">
        <v>8856</v>
      </c>
      <c r="E596" s="1" t="s">
        <v>8856</v>
      </c>
      <c r="F596" s="1" t="s">
        <v>9</v>
      </c>
    </row>
    <row r="597" spans="1:6" x14ac:dyDescent="0.3">
      <c r="A597" s="1" t="s">
        <v>13306</v>
      </c>
      <c r="B597" s="1" t="s">
        <v>3614</v>
      </c>
      <c r="C597" s="1" t="s">
        <v>15442</v>
      </c>
      <c r="D597" s="1" t="s">
        <v>8855</v>
      </c>
      <c r="E597" s="1" t="s">
        <v>8856</v>
      </c>
      <c r="F597" s="1" t="s">
        <v>9</v>
      </c>
    </row>
    <row r="598" spans="1:6" x14ac:dyDescent="0.3">
      <c r="A598" s="1" t="s">
        <v>13306</v>
      </c>
      <c r="B598" s="1" t="s">
        <v>15474</v>
      </c>
      <c r="C598" s="1" t="s">
        <v>15301</v>
      </c>
      <c r="D598" s="1" t="s">
        <v>8855</v>
      </c>
      <c r="E598" s="1" t="s">
        <v>8856</v>
      </c>
      <c r="F598" s="1" t="s">
        <v>9</v>
      </c>
    </row>
    <row r="599" spans="1:6" x14ac:dyDescent="0.3">
      <c r="A599" s="1" t="s">
        <v>13306</v>
      </c>
      <c r="B599" s="1" t="s">
        <v>15475</v>
      </c>
      <c r="C599" s="1" t="s">
        <v>15299</v>
      </c>
      <c r="D599" s="1" t="s">
        <v>8856</v>
      </c>
      <c r="E599" s="1" t="s">
        <v>8856</v>
      </c>
      <c r="F599" s="1" t="s">
        <v>9</v>
      </c>
    </row>
    <row r="600" spans="1:6" x14ac:dyDescent="0.3">
      <c r="A600" s="1" t="s">
        <v>13306</v>
      </c>
      <c r="B600" s="1" t="s">
        <v>15476</v>
      </c>
      <c r="C600" s="1" t="s">
        <v>15299</v>
      </c>
      <c r="D600" s="1" t="s">
        <v>8856</v>
      </c>
      <c r="E600" s="1" t="s">
        <v>8856</v>
      </c>
      <c r="F600" s="1" t="s">
        <v>9</v>
      </c>
    </row>
    <row r="601" spans="1:6" x14ac:dyDescent="0.3">
      <c r="A601" s="1" t="s">
        <v>13306</v>
      </c>
      <c r="B601" s="1" t="s">
        <v>15477</v>
      </c>
      <c r="C601" s="1" t="s">
        <v>15299</v>
      </c>
      <c r="D601" s="1" t="s">
        <v>8856</v>
      </c>
      <c r="E601" s="1" t="s">
        <v>8856</v>
      </c>
      <c r="F601" s="1" t="s">
        <v>9</v>
      </c>
    </row>
    <row r="602" spans="1:6" x14ac:dyDescent="0.3">
      <c r="A602" s="1" t="s">
        <v>13306</v>
      </c>
      <c r="B602" s="1" t="s">
        <v>15478</v>
      </c>
      <c r="C602" s="1" t="s">
        <v>15453</v>
      </c>
      <c r="D602" s="1" t="s">
        <v>8855</v>
      </c>
      <c r="E602" s="1" t="s">
        <v>8856</v>
      </c>
      <c r="F602" s="1" t="s">
        <v>9</v>
      </c>
    </row>
    <row r="603" spans="1:6" x14ac:dyDescent="0.3">
      <c r="A603" s="1" t="s">
        <v>13306</v>
      </c>
      <c r="B603" s="1" t="s">
        <v>3615</v>
      </c>
      <c r="C603" s="1" t="s">
        <v>15299</v>
      </c>
      <c r="D603" s="1" t="s">
        <v>8856</v>
      </c>
      <c r="E603" s="1" t="s">
        <v>8856</v>
      </c>
      <c r="F603" s="1" t="s">
        <v>9</v>
      </c>
    </row>
    <row r="604" spans="1:6" x14ac:dyDescent="0.3">
      <c r="A604" s="1" t="s">
        <v>13306</v>
      </c>
      <c r="B604" s="1" t="s">
        <v>15479</v>
      </c>
      <c r="C604" s="1" t="s">
        <v>15429</v>
      </c>
      <c r="D604" s="1" t="s">
        <v>8855</v>
      </c>
      <c r="E604" s="1" t="s">
        <v>8856</v>
      </c>
      <c r="F604" s="1" t="s">
        <v>9</v>
      </c>
    </row>
    <row r="605" spans="1:6" x14ac:dyDescent="0.3">
      <c r="A605" s="1" t="s">
        <v>13306</v>
      </c>
      <c r="B605" s="1" t="s">
        <v>2946</v>
      </c>
      <c r="C605" s="1" t="s">
        <v>15222</v>
      </c>
      <c r="D605" s="1" t="s">
        <v>8855</v>
      </c>
      <c r="E605" s="1" t="s">
        <v>8856</v>
      </c>
      <c r="F605" s="1" t="s">
        <v>9</v>
      </c>
    </row>
    <row r="606" spans="1:6" x14ac:dyDescent="0.3">
      <c r="A606" s="1" t="s">
        <v>13306</v>
      </c>
      <c r="B606" s="1" t="s">
        <v>15480</v>
      </c>
      <c r="C606" s="1" t="s">
        <v>15222</v>
      </c>
      <c r="D606" s="1" t="s">
        <v>8855</v>
      </c>
      <c r="E606" s="1" t="s">
        <v>8856</v>
      </c>
      <c r="F606" s="1" t="s">
        <v>9</v>
      </c>
    </row>
    <row r="607" spans="1:6" x14ac:dyDescent="0.3">
      <c r="A607" s="1" t="s">
        <v>13306</v>
      </c>
      <c r="B607" s="1" t="s">
        <v>15481</v>
      </c>
      <c r="C607" s="1" t="s">
        <v>11952</v>
      </c>
      <c r="D607" s="1" t="s">
        <v>8855</v>
      </c>
      <c r="E607" s="1" t="s">
        <v>8856</v>
      </c>
      <c r="F607" s="1" t="s">
        <v>9</v>
      </c>
    </row>
    <row r="608" spans="1:6" x14ac:dyDescent="0.3">
      <c r="A608" s="1" t="s">
        <v>13306</v>
      </c>
      <c r="B608" s="1" t="s">
        <v>15482</v>
      </c>
      <c r="C608" s="1" t="s">
        <v>15221</v>
      </c>
      <c r="D608" s="1" t="s">
        <v>8855</v>
      </c>
      <c r="E608" s="1" t="s">
        <v>8856</v>
      </c>
      <c r="F608" s="1" t="s">
        <v>9</v>
      </c>
    </row>
    <row r="609" spans="1:6" x14ac:dyDescent="0.3">
      <c r="A609" s="1" t="s">
        <v>13306</v>
      </c>
      <c r="B609" s="1" t="s">
        <v>969</v>
      </c>
      <c r="C609" s="1" t="s">
        <v>15314</v>
      </c>
      <c r="D609" s="1" t="s">
        <v>8856</v>
      </c>
      <c r="E609" s="1" t="s">
        <v>8856</v>
      </c>
      <c r="F609" s="1" t="s">
        <v>9</v>
      </c>
    </row>
    <row r="610" spans="1:6" x14ac:dyDescent="0.3">
      <c r="A610" s="1" t="s">
        <v>13306</v>
      </c>
      <c r="B610" s="1" t="s">
        <v>15483</v>
      </c>
      <c r="C610" s="1" t="s">
        <v>9486</v>
      </c>
      <c r="D610" s="1" t="s">
        <v>8855</v>
      </c>
      <c r="E610" s="1" t="s">
        <v>8856</v>
      </c>
      <c r="F610" s="1" t="s">
        <v>9</v>
      </c>
    </row>
    <row r="611" spans="1:6" x14ac:dyDescent="0.3">
      <c r="A611" s="1" t="s">
        <v>13306</v>
      </c>
      <c r="B611" s="1" t="s">
        <v>15484</v>
      </c>
      <c r="C611" s="1" t="s">
        <v>9486</v>
      </c>
      <c r="D611" s="1" t="s">
        <v>8855</v>
      </c>
      <c r="E611" s="1" t="s">
        <v>8856</v>
      </c>
      <c r="F611" s="1" t="s">
        <v>9</v>
      </c>
    </row>
    <row r="612" spans="1:6" x14ac:dyDescent="0.3">
      <c r="A612" s="1" t="s">
        <v>13306</v>
      </c>
      <c r="B612" s="1" t="s">
        <v>15485</v>
      </c>
      <c r="C612" s="1" t="s">
        <v>15486</v>
      </c>
      <c r="D612" s="1" t="s">
        <v>8855</v>
      </c>
      <c r="E612" s="1" t="s">
        <v>8856</v>
      </c>
      <c r="F612" s="1" t="s">
        <v>9</v>
      </c>
    </row>
    <row r="613" spans="1:6" x14ac:dyDescent="0.3">
      <c r="A613" s="1" t="s">
        <v>13306</v>
      </c>
      <c r="B613" s="1" t="s">
        <v>15487</v>
      </c>
      <c r="C613" s="1" t="s">
        <v>15429</v>
      </c>
      <c r="D613" s="1" t="s">
        <v>8856</v>
      </c>
      <c r="E613" s="1" t="s">
        <v>8856</v>
      </c>
      <c r="F613" s="1" t="s">
        <v>9</v>
      </c>
    </row>
    <row r="614" spans="1:6" x14ac:dyDescent="0.3">
      <c r="A614" s="1" t="s">
        <v>13306</v>
      </c>
      <c r="B614" s="1" t="s">
        <v>15488</v>
      </c>
      <c r="C614" s="1" t="s">
        <v>15453</v>
      </c>
      <c r="D614" s="1" t="s">
        <v>8856</v>
      </c>
      <c r="E614" s="1" t="s">
        <v>8856</v>
      </c>
      <c r="F614" s="1" t="s">
        <v>9</v>
      </c>
    </row>
    <row r="615" spans="1:6" x14ac:dyDescent="0.3">
      <c r="A615" s="1" t="s">
        <v>13306</v>
      </c>
      <c r="B615" s="1" t="s">
        <v>3616</v>
      </c>
      <c r="C615" s="1" t="s">
        <v>15224</v>
      </c>
      <c r="D615" s="1" t="s">
        <v>8856</v>
      </c>
      <c r="E615" s="1" t="s">
        <v>8855</v>
      </c>
      <c r="F615" s="1" t="s">
        <v>9</v>
      </c>
    </row>
    <row r="616" spans="1:6" x14ac:dyDescent="0.3">
      <c r="A616" s="1" t="s">
        <v>13306</v>
      </c>
      <c r="B616" s="1" t="s">
        <v>15489</v>
      </c>
      <c r="C616" s="1" t="s">
        <v>15224</v>
      </c>
      <c r="D616" s="1" t="s">
        <v>8855</v>
      </c>
      <c r="E616" s="1" t="s">
        <v>8856</v>
      </c>
      <c r="F616" s="1" t="s">
        <v>9</v>
      </c>
    </row>
    <row r="617" spans="1:6" x14ac:dyDescent="0.3">
      <c r="A617" s="1" t="s">
        <v>13306</v>
      </c>
      <c r="B617" s="1" t="s">
        <v>15490</v>
      </c>
      <c r="C617" s="1" t="s">
        <v>15224</v>
      </c>
      <c r="D617" s="1" t="s">
        <v>8855</v>
      </c>
      <c r="E617" s="1" t="s">
        <v>8856</v>
      </c>
      <c r="F617" s="1" t="s">
        <v>9</v>
      </c>
    </row>
    <row r="618" spans="1:6" x14ac:dyDescent="0.3">
      <c r="A618" s="1" t="s">
        <v>13306</v>
      </c>
      <c r="B618" s="1" t="s">
        <v>15491</v>
      </c>
      <c r="C618" s="1" t="s">
        <v>15492</v>
      </c>
      <c r="D618" s="1" t="s">
        <v>8856</v>
      </c>
      <c r="E618" s="1" t="s">
        <v>8856</v>
      </c>
      <c r="F618" s="1" t="s">
        <v>9</v>
      </c>
    </row>
    <row r="619" spans="1:6" x14ac:dyDescent="0.3">
      <c r="A619" s="1" t="s">
        <v>13306</v>
      </c>
      <c r="B619" s="1" t="s">
        <v>15493</v>
      </c>
      <c r="C619" s="1" t="s">
        <v>15224</v>
      </c>
      <c r="D619" s="1" t="s">
        <v>8855</v>
      </c>
      <c r="E619" s="1" t="s">
        <v>8856</v>
      </c>
      <c r="F619" s="1" t="s">
        <v>9</v>
      </c>
    </row>
    <row r="620" spans="1:6" x14ac:dyDescent="0.3">
      <c r="A620" s="1" t="s">
        <v>13306</v>
      </c>
      <c r="B620" s="1" t="s">
        <v>15494</v>
      </c>
      <c r="C620" s="1" t="s">
        <v>15224</v>
      </c>
      <c r="D620" s="1" t="s">
        <v>8855</v>
      </c>
      <c r="E620" s="1" t="s">
        <v>8856</v>
      </c>
      <c r="F620" s="1" t="s">
        <v>9</v>
      </c>
    </row>
    <row r="621" spans="1:6" x14ac:dyDescent="0.3">
      <c r="A621" s="1" t="s">
        <v>13306</v>
      </c>
      <c r="B621" s="1" t="s">
        <v>3617</v>
      </c>
      <c r="C621" s="1" t="s">
        <v>15226</v>
      </c>
      <c r="D621" s="1" t="s">
        <v>8855</v>
      </c>
      <c r="E621" s="1" t="s">
        <v>8855</v>
      </c>
      <c r="F621" s="1" t="s">
        <v>9</v>
      </c>
    </row>
    <row r="622" spans="1:6" x14ac:dyDescent="0.3">
      <c r="A622" s="1" t="s">
        <v>13306</v>
      </c>
      <c r="B622" s="1" t="s">
        <v>15495</v>
      </c>
      <c r="C622" s="1" t="s">
        <v>15312</v>
      </c>
      <c r="D622" s="1" t="s">
        <v>8856</v>
      </c>
      <c r="E622" s="1" t="s">
        <v>8856</v>
      </c>
      <c r="F622" s="1" t="s">
        <v>9</v>
      </c>
    </row>
    <row r="623" spans="1:6" x14ac:dyDescent="0.3">
      <c r="A623" s="1" t="s">
        <v>13306</v>
      </c>
      <c r="B623" s="1" t="s">
        <v>15496</v>
      </c>
      <c r="C623" s="1" t="s">
        <v>15312</v>
      </c>
      <c r="D623" s="1" t="s">
        <v>8855</v>
      </c>
      <c r="E623" s="1" t="s">
        <v>8856</v>
      </c>
      <c r="F623" s="1" t="s">
        <v>9</v>
      </c>
    </row>
    <row r="624" spans="1:6" x14ac:dyDescent="0.3">
      <c r="A624" s="1" t="s">
        <v>13306</v>
      </c>
      <c r="B624" s="1" t="s">
        <v>15497</v>
      </c>
      <c r="C624" s="1" t="s">
        <v>15442</v>
      </c>
      <c r="D624" s="1" t="s">
        <v>8855</v>
      </c>
      <c r="E624" s="1" t="s">
        <v>8856</v>
      </c>
      <c r="F624" s="1" t="s">
        <v>9</v>
      </c>
    </row>
    <row r="625" spans="1:6" x14ac:dyDescent="0.3">
      <c r="A625" s="1" t="s">
        <v>13306</v>
      </c>
      <c r="B625" s="1" t="s">
        <v>15498</v>
      </c>
      <c r="C625" s="1" t="s">
        <v>15499</v>
      </c>
      <c r="D625" s="1" t="s">
        <v>8855</v>
      </c>
      <c r="E625" s="1" t="s">
        <v>8856</v>
      </c>
      <c r="F625" s="1" t="s">
        <v>9</v>
      </c>
    </row>
    <row r="626" spans="1:6" x14ac:dyDescent="0.3">
      <c r="A626" s="1" t="s">
        <v>13306</v>
      </c>
      <c r="B626" s="1" t="s">
        <v>15500</v>
      </c>
      <c r="C626" s="1" t="s">
        <v>15442</v>
      </c>
      <c r="D626" s="1" t="s">
        <v>8855</v>
      </c>
      <c r="E626" s="1" t="s">
        <v>8855</v>
      </c>
      <c r="F626" s="1" t="s">
        <v>9</v>
      </c>
    </row>
    <row r="627" spans="1:6" x14ac:dyDescent="0.3">
      <c r="A627" s="1" t="s">
        <v>13306</v>
      </c>
      <c r="B627" s="1" t="s">
        <v>3618</v>
      </c>
      <c r="C627" s="1" t="s">
        <v>15226</v>
      </c>
      <c r="D627" s="1" t="s">
        <v>8855</v>
      </c>
      <c r="E627" s="1" t="s">
        <v>8856</v>
      </c>
      <c r="F627" s="1" t="s">
        <v>9</v>
      </c>
    </row>
    <row r="628" spans="1:6" x14ac:dyDescent="0.3">
      <c r="A628" s="1" t="s">
        <v>13306</v>
      </c>
      <c r="B628" s="1" t="s">
        <v>15501</v>
      </c>
      <c r="C628" s="1" t="s">
        <v>15453</v>
      </c>
      <c r="D628" s="1" t="s">
        <v>8856</v>
      </c>
      <c r="E628" s="1" t="s">
        <v>8856</v>
      </c>
      <c r="F628" s="1" t="s">
        <v>9</v>
      </c>
    </row>
    <row r="629" spans="1:6" x14ac:dyDescent="0.3">
      <c r="A629" s="1" t="s">
        <v>13306</v>
      </c>
      <c r="B629" s="1" t="s">
        <v>15502</v>
      </c>
      <c r="C629" s="1" t="s">
        <v>15226</v>
      </c>
      <c r="D629" s="1" t="s">
        <v>8855</v>
      </c>
      <c r="E629" s="1" t="s">
        <v>8856</v>
      </c>
      <c r="F629" s="1" t="s">
        <v>9</v>
      </c>
    </row>
    <row r="630" spans="1:6" x14ac:dyDescent="0.3">
      <c r="A630" s="1" t="s">
        <v>13306</v>
      </c>
      <c r="B630" s="1" t="s">
        <v>15503</v>
      </c>
      <c r="C630" s="1" t="s">
        <v>15224</v>
      </c>
      <c r="D630" s="1" t="s">
        <v>8855</v>
      </c>
      <c r="E630" s="1" t="s">
        <v>8855</v>
      </c>
      <c r="F630" s="1" t="s">
        <v>9</v>
      </c>
    </row>
    <row r="631" spans="1:6" x14ac:dyDescent="0.3">
      <c r="A631" s="1" t="s">
        <v>13306</v>
      </c>
      <c r="B631" s="1" t="s">
        <v>1471</v>
      </c>
      <c r="C631" s="1" t="s">
        <v>15312</v>
      </c>
      <c r="D631" s="1" t="s">
        <v>8855</v>
      </c>
      <c r="E631" s="1" t="s">
        <v>8856</v>
      </c>
      <c r="F631" s="1" t="s">
        <v>9</v>
      </c>
    </row>
    <row r="632" spans="1:6" x14ac:dyDescent="0.3">
      <c r="A632" s="1" t="s">
        <v>13306</v>
      </c>
      <c r="B632" s="1" t="s">
        <v>15504</v>
      </c>
      <c r="C632" s="1" t="s">
        <v>15492</v>
      </c>
      <c r="D632" s="1" t="s">
        <v>8855</v>
      </c>
      <c r="E632" s="1" t="s">
        <v>8856</v>
      </c>
      <c r="F632" s="1" t="s">
        <v>9</v>
      </c>
    </row>
    <row r="633" spans="1:6" x14ac:dyDescent="0.3">
      <c r="A633" s="1" t="s">
        <v>13306</v>
      </c>
      <c r="B633" s="1" t="s">
        <v>3619</v>
      </c>
      <c r="C633" s="1" t="s">
        <v>15492</v>
      </c>
      <c r="D633" s="1" t="s">
        <v>8855</v>
      </c>
      <c r="E633" s="1" t="s">
        <v>8856</v>
      </c>
      <c r="F633" s="1" t="s">
        <v>9</v>
      </c>
    </row>
    <row r="634" spans="1:6" x14ac:dyDescent="0.3">
      <c r="A634" s="1" t="s">
        <v>13306</v>
      </c>
      <c r="B634" s="1" t="s">
        <v>15505</v>
      </c>
      <c r="C634" s="1" t="s">
        <v>15312</v>
      </c>
      <c r="D634" s="1" t="s">
        <v>8855</v>
      </c>
      <c r="E634" s="1" t="s">
        <v>8856</v>
      </c>
      <c r="F634" s="1" t="s">
        <v>9</v>
      </c>
    </row>
    <row r="635" spans="1:6" x14ac:dyDescent="0.3">
      <c r="A635" s="1" t="s">
        <v>13306</v>
      </c>
      <c r="B635" s="1" t="s">
        <v>15506</v>
      </c>
      <c r="C635" s="1" t="s">
        <v>15492</v>
      </c>
      <c r="D635" s="1" t="s">
        <v>8855</v>
      </c>
      <c r="E635" s="1" t="s">
        <v>8856</v>
      </c>
      <c r="F635" s="1" t="s">
        <v>9</v>
      </c>
    </row>
    <row r="636" spans="1:6" x14ac:dyDescent="0.3">
      <c r="A636" s="1" t="s">
        <v>13306</v>
      </c>
      <c r="B636" s="1" t="s">
        <v>15507</v>
      </c>
      <c r="C636" s="1" t="s">
        <v>15224</v>
      </c>
      <c r="D636" s="1" t="s">
        <v>8855</v>
      </c>
      <c r="E636" s="1" t="s">
        <v>8856</v>
      </c>
      <c r="F636" s="1" t="s">
        <v>9</v>
      </c>
    </row>
    <row r="637" spans="1:6" x14ac:dyDescent="0.3">
      <c r="A637" s="1" t="s">
        <v>13306</v>
      </c>
      <c r="B637" s="1" t="s">
        <v>15508</v>
      </c>
      <c r="C637" s="1" t="s">
        <v>15312</v>
      </c>
      <c r="D637" s="1" t="s">
        <v>8855</v>
      </c>
      <c r="E637" s="1" t="s">
        <v>8855</v>
      </c>
      <c r="F637" s="1" t="s">
        <v>9</v>
      </c>
    </row>
    <row r="638" spans="1:6" x14ac:dyDescent="0.3">
      <c r="A638" s="1" t="s">
        <v>13306</v>
      </c>
      <c r="B638" s="1" t="s">
        <v>15509</v>
      </c>
      <c r="C638" s="1" t="s">
        <v>11455</v>
      </c>
      <c r="D638" s="1" t="s">
        <v>8855</v>
      </c>
      <c r="E638" s="1" t="s">
        <v>8856</v>
      </c>
      <c r="F638" s="1" t="s">
        <v>9</v>
      </c>
    </row>
    <row r="639" spans="1:6" x14ac:dyDescent="0.3">
      <c r="A639" s="1" t="s">
        <v>13306</v>
      </c>
      <c r="B639" s="1" t="s">
        <v>3620</v>
      </c>
      <c r="C639" s="1" t="s">
        <v>9690</v>
      </c>
      <c r="D639" s="1" t="s">
        <v>8855</v>
      </c>
      <c r="E639" s="1" t="s">
        <v>8856</v>
      </c>
      <c r="F639" s="1" t="s">
        <v>9</v>
      </c>
    </row>
    <row r="640" spans="1:6" x14ac:dyDescent="0.3">
      <c r="A640" s="1" t="s">
        <v>13306</v>
      </c>
      <c r="B640" s="1" t="s">
        <v>15510</v>
      </c>
      <c r="C640" s="1" t="s">
        <v>15511</v>
      </c>
      <c r="D640" s="1" t="s">
        <v>8855</v>
      </c>
      <c r="E640" s="1" t="s">
        <v>8856</v>
      </c>
      <c r="F640" s="1" t="s">
        <v>9</v>
      </c>
    </row>
    <row r="641" spans="1:6" x14ac:dyDescent="0.3">
      <c r="A641" s="1" t="s">
        <v>13306</v>
      </c>
      <c r="B641" s="1" t="s">
        <v>15512</v>
      </c>
      <c r="C641" s="1" t="s">
        <v>9952</v>
      </c>
      <c r="D641" s="1" t="s">
        <v>8855</v>
      </c>
      <c r="E641" s="1" t="s">
        <v>8856</v>
      </c>
      <c r="F641" s="1" t="s">
        <v>9</v>
      </c>
    </row>
    <row r="642" spans="1:6" x14ac:dyDescent="0.3">
      <c r="A642" s="1" t="s">
        <v>13306</v>
      </c>
      <c r="B642" s="1" t="s">
        <v>15513</v>
      </c>
      <c r="C642" s="1" t="s">
        <v>15514</v>
      </c>
      <c r="D642" s="1" t="s">
        <v>8855</v>
      </c>
      <c r="E642" s="1" t="s">
        <v>8856</v>
      </c>
      <c r="F642" s="1" t="s">
        <v>9</v>
      </c>
    </row>
    <row r="643" spans="1:6" x14ac:dyDescent="0.3">
      <c r="A643" s="1" t="s">
        <v>13306</v>
      </c>
      <c r="B643" s="1" t="s">
        <v>15515</v>
      </c>
      <c r="C643" s="1" t="s">
        <v>9703</v>
      </c>
      <c r="D643" s="1" t="s">
        <v>8855</v>
      </c>
      <c r="E643" s="1" t="s">
        <v>8856</v>
      </c>
      <c r="F643" s="1" t="s">
        <v>9</v>
      </c>
    </row>
    <row r="644" spans="1:6" x14ac:dyDescent="0.3">
      <c r="A644" s="1" t="s">
        <v>13306</v>
      </c>
      <c r="B644" s="1" t="s">
        <v>15516</v>
      </c>
      <c r="C644" s="1" t="s">
        <v>14991</v>
      </c>
      <c r="D644" s="1" t="s">
        <v>8856</v>
      </c>
      <c r="E644" s="1" t="s">
        <v>8856</v>
      </c>
      <c r="F644" s="1" t="s">
        <v>9</v>
      </c>
    </row>
    <row r="645" spans="1:6" x14ac:dyDescent="0.3">
      <c r="A645" s="1" t="s">
        <v>13306</v>
      </c>
      <c r="B645" s="1" t="s">
        <v>3621</v>
      </c>
      <c r="C645" s="1" t="s">
        <v>14980</v>
      </c>
      <c r="D645" s="1" t="s">
        <v>8855</v>
      </c>
      <c r="E645" s="1" t="s">
        <v>8855</v>
      </c>
      <c r="F645" s="1" t="s">
        <v>9</v>
      </c>
    </row>
    <row r="646" spans="1:6" x14ac:dyDescent="0.3">
      <c r="A646" s="1" t="s">
        <v>13306</v>
      </c>
      <c r="B646" s="1" t="s">
        <v>15517</v>
      </c>
      <c r="C646" s="1" t="s">
        <v>15102</v>
      </c>
      <c r="D646" s="1" t="s">
        <v>8856</v>
      </c>
      <c r="E646" s="1" t="s">
        <v>8856</v>
      </c>
      <c r="F646" s="1" t="s">
        <v>9</v>
      </c>
    </row>
    <row r="647" spans="1:6" x14ac:dyDescent="0.3">
      <c r="A647" s="1" t="s">
        <v>13306</v>
      </c>
      <c r="B647" s="1" t="s">
        <v>15518</v>
      </c>
      <c r="C647" s="1" t="s">
        <v>10020</v>
      </c>
      <c r="D647" s="1" t="s">
        <v>8855</v>
      </c>
      <c r="E647" s="1" t="s">
        <v>8856</v>
      </c>
      <c r="F647" s="1" t="s">
        <v>9</v>
      </c>
    </row>
    <row r="648" spans="1:6" x14ac:dyDescent="0.3">
      <c r="A648" s="1" t="s">
        <v>13306</v>
      </c>
      <c r="B648" s="1" t="s">
        <v>15519</v>
      </c>
      <c r="C648" s="1" t="s">
        <v>11024</v>
      </c>
      <c r="D648" s="1" t="s">
        <v>8855</v>
      </c>
      <c r="E648" s="1" t="s">
        <v>8856</v>
      </c>
      <c r="F648" s="1" t="s">
        <v>9</v>
      </c>
    </row>
    <row r="649" spans="1:6" x14ac:dyDescent="0.3">
      <c r="A649" s="1" t="s">
        <v>13306</v>
      </c>
      <c r="B649" s="1" t="s">
        <v>15520</v>
      </c>
      <c r="C649" s="1" t="s">
        <v>9001</v>
      </c>
      <c r="D649" s="1" t="s">
        <v>8855</v>
      </c>
      <c r="E649" s="1" t="s">
        <v>8856</v>
      </c>
      <c r="F649" s="1" t="s">
        <v>9</v>
      </c>
    </row>
    <row r="650" spans="1:6" x14ac:dyDescent="0.3">
      <c r="A650" s="1" t="s">
        <v>13306</v>
      </c>
      <c r="B650" s="1" t="s">
        <v>15521</v>
      </c>
      <c r="C650" s="1" t="s">
        <v>15193</v>
      </c>
      <c r="D650" s="1" t="s">
        <v>8855</v>
      </c>
      <c r="E650" s="1" t="s">
        <v>8856</v>
      </c>
      <c r="F650" s="1" t="s">
        <v>9</v>
      </c>
    </row>
    <row r="651" spans="1:6" x14ac:dyDescent="0.3">
      <c r="A651" s="1" t="s">
        <v>13306</v>
      </c>
      <c r="B651" s="1" t="s">
        <v>3622</v>
      </c>
      <c r="C651" s="1" t="s">
        <v>15195</v>
      </c>
      <c r="D651" s="1" t="s">
        <v>8855</v>
      </c>
      <c r="E651" s="1" t="s">
        <v>8856</v>
      </c>
      <c r="F651" s="1" t="s">
        <v>9</v>
      </c>
    </row>
    <row r="652" spans="1:6" x14ac:dyDescent="0.3">
      <c r="A652" s="1" t="s">
        <v>13306</v>
      </c>
      <c r="B652" s="1" t="s">
        <v>15522</v>
      </c>
      <c r="C652" s="1" t="s">
        <v>15523</v>
      </c>
      <c r="D652" s="1" t="s">
        <v>8855</v>
      </c>
      <c r="E652" s="1" t="s">
        <v>8856</v>
      </c>
      <c r="F652" s="1" t="s">
        <v>9</v>
      </c>
    </row>
    <row r="653" spans="1:6" x14ac:dyDescent="0.3">
      <c r="A653" s="1" t="s">
        <v>13306</v>
      </c>
      <c r="B653" s="1" t="s">
        <v>15524</v>
      </c>
      <c r="C653" s="1" t="s">
        <v>10456</v>
      </c>
      <c r="D653" s="1" t="s">
        <v>8855</v>
      </c>
      <c r="E653" s="1" t="s">
        <v>8856</v>
      </c>
      <c r="F653" s="1" t="s">
        <v>9</v>
      </c>
    </row>
    <row r="654" spans="1:6" x14ac:dyDescent="0.3">
      <c r="A654" s="1" t="s">
        <v>13306</v>
      </c>
      <c r="B654" s="1" t="s">
        <v>15525</v>
      </c>
      <c r="C654" s="1" t="s">
        <v>15526</v>
      </c>
      <c r="D654" s="1" t="s">
        <v>8855</v>
      </c>
      <c r="E654" s="1" t="s">
        <v>8856</v>
      </c>
      <c r="F654" s="1" t="s">
        <v>9</v>
      </c>
    </row>
    <row r="655" spans="1:6" x14ac:dyDescent="0.3">
      <c r="A655" s="1" t="s">
        <v>13306</v>
      </c>
      <c r="B655" s="1" t="s">
        <v>15527</v>
      </c>
      <c r="C655" s="1" t="s">
        <v>11028</v>
      </c>
      <c r="D655" s="1" t="s">
        <v>8855</v>
      </c>
      <c r="E655" s="1" t="s">
        <v>8856</v>
      </c>
      <c r="F655" s="1" t="s">
        <v>9</v>
      </c>
    </row>
    <row r="656" spans="1:6" x14ac:dyDescent="0.3">
      <c r="A656" s="1" t="s">
        <v>13306</v>
      </c>
      <c r="B656" s="1" t="s">
        <v>15528</v>
      </c>
      <c r="C656" s="1" t="s">
        <v>8897</v>
      </c>
      <c r="D656" s="1" t="s">
        <v>8855</v>
      </c>
      <c r="E656" s="1" t="s">
        <v>8856</v>
      </c>
      <c r="F656" s="1" t="s">
        <v>9</v>
      </c>
    </row>
    <row r="657" spans="1:6" x14ac:dyDescent="0.3">
      <c r="A657" s="1" t="s">
        <v>13306</v>
      </c>
      <c r="B657" s="1" t="s">
        <v>3623</v>
      </c>
      <c r="C657" s="1" t="s">
        <v>10324</v>
      </c>
      <c r="D657" s="1" t="s">
        <v>8855</v>
      </c>
      <c r="E657" s="1" t="s">
        <v>8855</v>
      </c>
      <c r="F657" s="1" t="s">
        <v>9</v>
      </c>
    </row>
    <row r="658" spans="1:6" x14ac:dyDescent="0.3">
      <c r="A658" s="1" t="s">
        <v>13306</v>
      </c>
      <c r="B658" s="1" t="s">
        <v>15529</v>
      </c>
      <c r="C658" s="1" t="s">
        <v>15411</v>
      </c>
      <c r="D658" s="1" t="s">
        <v>8856</v>
      </c>
      <c r="E658" s="1" t="s">
        <v>8856</v>
      </c>
      <c r="F658" s="1" t="s">
        <v>9</v>
      </c>
    </row>
    <row r="659" spans="1:6" x14ac:dyDescent="0.3">
      <c r="A659" s="1" t="s">
        <v>13306</v>
      </c>
      <c r="B659" s="1" t="s">
        <v>15530</v>
      </c>
      <c r="C659" s="1" t="s">
        <v>9033</v>
      </c>
      <c r="D659" s="1" t="s">
        <v>8855</v>
      </c>
      <c r="E659" s="1" t="s">
        <v>8856</v>
      </c>
      <c r="F659" s="1" t="s">
        <v>9</v>
      </c>
    </row>
    <row r="660" spans="1:6" x14ac:dyDescent="0.3">
      <c r="A660" s="1" t="s">
        <v>13306</v>
      </c>
      <c r="B660" s="1" t="s">
        <v>15531</v>
      </c>
      <c r="C660" s="1" t="s">
        <v>9486</v>
      </c>
      <c r="D660" s="1" t="s">
        <v>8855</v>
      </c>
      <c r="E660" s="1" t="s">
        <v>8856</v>
      </c>
      <c r="F660" s="1" t="s">
        <v>9</v>
      </c>
    </row>
    <row r="661" spans="1:6" x14ac:dyDescent="0.3">
      <c r="A661" s="1" t="s">
        <v>13306</v>
      </c>
      <c r="B661" s="1" t="s">
        <v>15532</v>
      </c>
      <c r="C661" s="1" t="s">
        <v>15235</v>
      </c>
      <c r="D661" s="1" t="s">
        <v>8855</v>
      </c>
      <c r="E661" s="1" t="s">
        <v>8856</v>
      </c>
      <c r="F661" s="1" t="s">
        <v>9</v>
      </c>
    </row>
    <row r="662" spans="1:6" x14ac:dyDescent="0.3">
      <c r="A662" s="1" t="s">
        <v>13306</v>
      </c>
      <c r="B662" s="1" t="s">
        <v>15533</v>
      </c>
      <c r="C662" s="1" t="s">
        <v>15214</v>
      </c>
      <c r="D662" s="1" t="s">
        <v>8855</v>
      </c>
      <c r="E662" s="1" t="s">
        <v>8856</v>
      </c>
      <c r="F662" s="1" t="s">
        <v>9</v>
      </c>
    </row>
    <row r="663" spans="1:6" x14ac:dyDescent="0.3">
      <c r="A663" s="1" t="s">
        <v>13306</v>
      </c>
      <c r="B663" s="1" t="s">
        <v>3624</v>
      </c>
      <c r="C663" s="1" t="s">
        <v>8893</v>
      </c>
      <c r="D663" s="1" t="s">
        <v>8856</v>
      </c>
      <c r="E663" s="1" t="s">
        <v>8856</v>
      </c>
      <c r="F663" s="1" t="s">
        <v>9</v>
      </c>
    </row>
    <row r="664" spans="1:6" x14ac:dyDescent="0.3">
      <c r="A664" s="1" t="s">
        <v>13306</v>
      </c>
      <c r="B664" s="1" t="s">
        <v>2956</v>
      </c>
      <c r="C664" s="1" t="s">
        <v>15338</v>
      </c>
      <c r="D664" s="1" t="s">
        <v>8856</v>
      </c>
      <c r="E664" s="1" t="s">
        <v>8856</v>
      </c>
      <c r="F664" s="1" t="s">
        <v>9</v>
      </c>
    </row>
    <row r="665" spans="1:6" x14ac:dyDescent="0.3">
      <c r="A665" s="1" t="s">
        <v>13306</v>
      </c>
      <c r="B665" s="1" t="s">
        <v>15534</v>
      </c>
      <c r="C665" s="1" t="s">
        <v>15381</v>
      </c>
      <c r="D665" s="1" t="s">
        <v>8856</v>
      </c>
      <c r="E665" s="1" t="s">
        <v>8856</v>
      </c>
      <c r="F665" s="1" t="s">
        <v>9</v>
      </c>
    </row>
    <row r="666" spans="1:6" x14ac:dyDescent="0.3">
      <c r="A666" s="1" t="s">
        <v>13306</v>
      </c>
      <c r="B666" s="1" t="s">
        <v>15535</v>
      </c>
      <c r="C666" s="1" t="s">
        <v>15226</v>
      </c>
      <c r="D666" s="1" t="s">
        <v>8856</v>
      </c>
      <c r="E666" s="1" t="s">
        <v>8856</v>
      </c>
      <c r="F666" s="1" t="s">
        <v>9</v>
      </c>
    </row>
    <row r="667" spans="1:6" x14ac:dyDescent="0.3">
      <c r="A667" s="1" t="s">
        <v>13306</v>
      </c>
      <c r="B667" s="1" t="s">
        <v>15536</v>
      </c>
      <c r="C667" s="1" t="s">
        <v>15221</v>
      </c>
      <c r="D667" s="1" t="s">
        <v>8855</v>
      </c>
      <c r="E667" s="1" t="s">
        <v>8856</v>
      </c>
      <c r="F667" s="1" t="s">
        <v>9</v>
      </c>
    </row>
    <row r="668" spans="1:6" x14ac:dyDescent="0.3">
      <c r="A668" s="1" t="s">
        <v>13306</v>
      </c>
      <c r="B668" s="1" t="s">
        <v>970</v>
      </c>
      <c r="C668" s="1" t="s">
        <v>15226</v>
      </c>
      <c r="D668" s="1" t="s">
        <v>8855</v>
      </c>
      <c r="E668" s="1" t="s">
        <v>8855</v>
      </c>
      <c r="F668" s="1" t="s">
        <v>9</v>
      </c>
    </row>
    <row r="669" spans="1:6" x14ac:dyDescent="0.3">
      <c r="A669" s="1" t="s">
        <v>13306</v>
      </c>
      <c r="B669" s="1" t="s">
        <v>3625</v>
      </c>
      <c r="C669" s="1" t="s">
        <v>11952</v>
      </c>
      <c r="D669" s="1" t="s">
        <v>8855</v>
      </c>
      <c r="E669" s="1" t="s">
        <v>8856</v>
      </c>
      <c r="F669" s="1" t="s">
        <v>9</v>
      </c>
    </row>
    <row r="670" spans="1:6" x14ac:dyDescent="0.3">
      <c r="A670" s="1" t="s">
        <v>13306</v>
      </c>
      <c r="B670" s="1" t="s">
        <v>15537</v>
      </c>
      <c r="C670" s="1" t="s">
        <v>15538</v>
      </c>
      <c r="D670" s="1" t="s">
        <v>8856</v>
      </c>
      <c r="E670" s="1" t="s">
        <v>8856</v>
      </c>
      <c r="F670" s="1" t="s">
        <v>9</v>
      </c>
    </row>
    <row r="671" spans="1:6" x14ac:dyDescent="0.3">
      <c r="A671" s="1" t="s">
        <v>13306</v>
      </c>
      <c r="B671" s="1" t="s">
        <v>15539</v>
      </c>
      <c r="C671" s="1" t="s">
        <v>15226</v>
      </c>
      <c r="D671" s="1" t="s">
        <v>8855</v>
      </c>
      <c r="E671" s="1" t="s">
        <v>8856</v>
      </c>
      <c r="F671" s="1" t="s">
        <v>9</v>
      </c>
    </row>
    <row r="672" spans="1:6" x14ac:dyDescent="0.3">
      <c r="A672" s="1" t="s">
        <v>13306</v>
      </c>
      <c r="B672" s="1" t="s">
        <v>15540</v>
      </c>
      <c r="C672" s="1" t="s">
        <v>15224</v>
      </c>
      <c r="D672" s="1" t="s">
        <v>8855</v>
      </c>
      <c r="E672" s="1" t="s">
        <v>8856</v>
      </c>
      <c r="F672" s="1" t="s">
        <v>9</v>
      </c>
    </row>
    <row r="673" spans="1:6" x14ac:dyDescent="0.3">
      <c r="A673" s="1" t="s">
        <v>13306</v>
      </c>
      <c r="B673" s="1" t="s">
        <v>15541</v>
      </c>
      <c r="C673" s="1" t="s">
        <v>15492</v>
      </c>
      <c r="D673" s="1" t="s">
        <v>8855</v>
      </c>
      <c r="E673" s="1" t="s">
        <v>8856</v>
      </c>
      <c r="F673" s="1" t="s">
        <v>9</v>
      </c>
    </row>
    <row r="674" spans="1:6" x14ac:dyDescent="0.3">
      <c r="A674" s="1" t="s">
        <v>13306</v>
      </c>
      <c r="B674" s="1" t="s">
        <v>15542</v>
      </c>
      <c r="C674" s="1" t="s">
        <v>15442</v>
      </c>
      <c r="D674" s="1" t="s">
        <v>8855</v>
      </c>
      <c r="E674" s="1" t="s">
        <v>8856</v>
      </c>
      <c r="F674" s="1" t="s">
        <v>9</v>
      </c>
    </row>
    <row r="675" spans="1:6" x14ac:dyDescent="0.3">
      <c r="A675" s="1" t="s">
        <v>13306</v>
      </c>
      <c r="B675" s="1" t="s">
        <v>3626</v>
      </c>
      <c r="C675" s="1" t="s">
        <v>15543</v>
      </c>
      <c r="D675" s="1" t="s">
        <v>8855</v>
      </c>
      <c r="E675" s="1" t="s">
        <v>8856</v>
      </c>
      <c r="F675" s="1" t="s">
        <v>9</v>
      </c>
    </row>
    <row r="676" spans="1:6" x14ac:dyDescent="0.3">
      <c r="A676" s="1" t="s">
        <v>13306</v>
      </c>
      <c r="B676" s="1" t="s">
        <v>15544</v>
      </c>
      <c r="C676" s="1" t="s">
        <v>11971</v>
      </c>
      <c r="D676" s="1" t="s">
        <v>8856</v>
      </c>
      <c r="E676" s="1" t="s">
        <v>8856</v>
      </c>
      <c r="F676" s="1" t="s">
        <v>9</v>
      </c>
    </row>
    <row r="677" spans="1:6" x14ac:dyDescent="0.3">
      <c r="A677" s="1" t="s">
        <v>13306</v>
      </c>
      <c r="B677" s="1" t="s">
        <v>15545</v>
      </c>
      <c r="C677" s="1" t="s">
        <v>15440</v>
      </c>
      <c r="D677" s="1" t="s">
        <v>8856</v>
      </c>
      <c r="E677" s="1" t="s">
        <v>8856</v>
      </c>
      <c r="F677" s="1" t="s">
        <v>9</v>
      </c>
    </row>
    <row r="678" spans="1:6" x14ac:dyDescent="0.3">
      <c r="A678" s="1" t="s">
        <v>13306</v>
      </c>
      <c r="B678" s="1" t="s">
        <v>15546</v>
      </c>
      <c r="C678" s="1" t="s">
        <v>15311</v>
      </c>
      <c r="D678" s="1" t="s">
        <v>8856</v>
      </c>
      <c r="E678" s="1" t="s">
        <v>8856</v>
      </c>
      <c r="F678" s="1" t="s">
        <v>9</v>
      </c>
    </row>
    <row r="679" spans="1:6" x14ac:dyDescent="0.3">
      <c r="A679" s="1" t="s">
        <v>13306</v>
      </c>
      <c r="B679" s="1" t="s">
        <v>15547</v>
      </c>
      <c r="C679" s="1" t="s">
        <v>15548</v>
      </c>
      <c r="D679" s="1" t="s">
        <v>8856</v>
      </c>
      <c r="E679" s="1" t="s">
        <v>8856</v>
      </c>
      <c r="F679" s="1" t="s">
        <v>9</v>
      </c>
    </row>
    <row r="680" spans="1:6" x14ac:dyDescent="0.3">
      <c r="A680" s="1" t="s">
        <v>13306</v>
      </c>
      <c r="B680" s="1" t="s">
        <v>15549</v>
      </c>
      <c r="C680" s="1" t="s">
        <v>15160</v>
      </c>
      <c r="D680" s="1" t="s">
        <v>8855</v>
      </c>
      <c r="E680" s="1" t="s">
        <v>8856</v>
      </c>
      <c r="F680" s="1" t="s">
        <v>9</v>
      </c>
    </row>
    <row r="681" spans="1:6" x14ac:dyDescent="0.3">
      <c r="A681" s="1" t="s">
        <v>13306</v>
      </c>
      <c r="B681" s="1" t="s">
        <v>3627</v>
      </c>
      <c r="C681" s="1" t="s">
        <v>15401</v>
      </c>
      <c r="D681" s="1" t="s">
        <v>8855</v>
      </c>
      <c r="E681" s="1" t="s">
        <v>8856</v>
      </c>
      <c r="F681" s="1" t="s">
        <v>9</v>
      </c>
    </row>
    <row r="682" spans="1:6" x14ac:dyDescent="0.3">
      <c r="A682" s="1" t="s">
        <v>13306</v>
      </c>
      <c r="B682" s="1" t="s">
        <v>15550</v>
      </c>
      <c r="C682" s="1" t="s">
        <v>9502</v>
      </c>
      <c r="D682" s="1" t="s">
        <v>8855</v>
      </c>
      <c r="E682" s="1" t="s">
        <v>8856</v>
      </c>
      <c r="F682" s="1" t="s">
        <v>9</v>
      </c>
    </row>
    <row r="683" spans="1:6" x14ac:dyDescent="0.3">
      <c r="A683" s="1" t="s">
        <v>13306</v>
      </c>
      <c r="B683" s="1" t="s">
        <v>15551</v>
      </c>
      <c r="C683" s="1" t="s">
        <v>15137</v>
      </c>
      <c r="D683" s="1" t="s">
        <v>8855</v>
      </c>
      <c r="E683" s="1" t="s">
        <v>8856</v>
      </c>
      <c r="F683" s="1" t="s">
        <v>9</v>
      </c>
    </row>
    <row r="684" spans="1:6" x14ac:dyDescent="0.3">
      <c r="A684" s="1" t="s">
        <v>13306</v>
      </c>
      <c r="B684" s="1" t="s">
        <v>15552</v>
      </c>
      <c r="C684" s="1" t="s">
        <v>9498</v>
      </c>
      <c r="D684" s="1" t="s">
        <v>8856</v>
      </c>
      <c r="E684" s="1" t="s">
        <v>8856</v>
      </c>
      <c r="F684" s="1" t="s">
        <v>9</v>
      </c>
    </row>
    <row r="685" spans="1:6" x14ac:dyDescent="0.3">
      <c r="A685" s="1" t="s">
        <v>13306</v>
      </c>
      <c r="B685" s="1" t="s">
        <v>15553</v>
      </c>
      <c r="C685" s="1" t="s">
        <v>15139</v>
      </c>
      <c r="D685" s="1" t="s">
        <v>8855</v>
      </c>
      <c r="E685" s="1" t="s">
        <v>8856</v>
      </c>
      <c r="F685" s="1" t="s">
        <v>9</v>
      </c>
    </row>
    <row r="686" spans="1:6" x14ac:dyDescent="0.3">
      <c r="A686" s="1" t="s">
        <v>13306</v>
      </c>
      <c r="B686" s="1" t="s">
        <v>15554</v>
      </c>
      <c r="C686" s="1" t="s">
        <v>15187</v>
      </c>
      <c r="D686" s="1" t="s">
        <v>8855</v>
      </c>
      <c r="E686" s="1" t="s">
        <v>8855</v>
      </c>
      <c r="F686" s="1" t="s">
        <v>9</v>
      </c>
    </row>
    <row r="687" spans="1:6" x14ac:dyDescent="0.3">
      <c r="A687" s="1" t="s">
        <v>13306</v>
      </c>
      <c r="B687" s="1" t="s">
        <v>3628</v>
      </c>
      <c r="C687" s="1" t="s">
        <v>10447</v>
      </c>
      <c r="D687" s="1" t="s">
        <v>8855</v>
      </c>
      <c r="E687" s="1" t="s">
        <v>8856</v>
      </c>
      <c r="F687" s="1" t="s">
        <v>9</v>
      </c>
    </row>
    <row r="688" spans="1:6" x14ac:dyDescent="0.3">
      <c r="A688" s="1" t="s">
        <v>13306</v>
      </c>
      <c r="B688" s="1" t="s">
        <v>15555</v>
      </c>
      <c r="C688" s="1" t="s">
        <v>15180</v>
      </c>
      <c r="D688" s="1" t="s">
        <v>8855</v>
      </c>
      <c r="E688" s="1" t="s">
        <v>8856</v>
      </c>
      <c r="F688" s="1" t="s">
        <v>9</v>
      </c>
    </row>
    <row r="689" spans="1:6" x14ac:dyDescent="0.3">
      <c r="A689" s="1" t="s">
        <v>13306</v>
      </c>
      <c r="B689" s="1" t="s">
        <v>15556</v>
      </c>
      <c r="C689" s="1" t="s">
        <v>15557</v>
      </c>
      <c r="D689" s="1" t="s">
        <v>8855</v>
      </c>
      <c r="E689" s="1" t="s">
        <v>8856</v>
      </c>
      <c r="F689" s="1" t="s">
        <v>9</v>
      </c>
    </row>
    <row r="690" spans="1:6" x14ac:dyDescent="0.3">
      <c r="A690" s="1" t="s">
        <v>13306</v>
      </c>
      <c r="B690" s="1" t="s">
        <v>1481</v>
      </c>
      <c r="C690" s="1" t="s">
        <v>11990</v>
      </c>
      <c r="D690" s="1" t="s">
        <v>8856</v>
      </c>
      <c r="E690" s="1" t="s">
        <v>8856</v>
      </c>
      <c r="F690" s="1" t="s">
        <v>9</v>
      </c>
    </row>
    <row r="691" spans="1:6" x14ac:dyDescent="0.3">
      <c r="A691" s="1" t="s">
        <v>13306</v>
      </c>
      <c r="B691" s="1" t="s">
        <v>15558</v>
      </c>
      <c r="C691" s="1" t="s">
        <v>15430</v>
      </c>
      <c r="D691" s="1" t="s">
        <v>8855</v>
      </c>
      <c r="E691" s="1" t="s">
        <v>8856</v>
      </c>
      <c r="F691" s="1" t="s">
        <v>9</v>
      </c>
    </row>
    <row r="692" spans="1:6" x14ac:dyDescent="0.3">
      <c r="A692" s="1" t="s">
        <v>13306</v>
      </c>
      <c r="B692" s="1" t="s">
        <v>15559</v>
      </c>
      <c r="C692" s="1" t="s">
        <v>15433</v>
      </c>
      <c r="D692" s="1" t="s">
        <v>8855</v>
      </c>
      <c r="E692" s="1" t="s">
        <v>8856</v>
      </c>
      <c r="F692" s="1" t="s">
        <v>9</v>
      </c>
    </row>
    <row r="693" spans="1:6" x14ac:dyDescent="0.3">
      <c r="A693" s="1" t="s">
        <v>13306</v>
      </c>
      <c r="B693" s="1" t="s">
        <v>3629</v>
      </c>
      <c r="C693" s="1" t="s">
        <v>15311</v>
      </c>
      <c r="D693" s="1" t="s">
        <v>8855</v>
      </c>
      <c r="E693" s="1" t="s">
        <v>8856</v>
      </c>
      <c r="F693" s="1" t="s">
        <v>9</v>
      </c>
    </row>
    <row r="694" spans="1:6" x14ac:dyDescent="0.3">
      <c r="A694" s="1" t="s">
        <v>13306</v>
      </c>
      <c r="B694" s="1" t="s">
        <v>15560</v>
      </c>
      <c r="C694" s="1" t="s">
        <v>12537</v>
      </c>
      <c r="D694" s="1" t="s">
        <v>8856</v>
      </c>
      <c r="E694" s="1" t="s">
        <v>8856</v>
      </c>
      <c r="F694" s="1" t="s">
        <v>9</v>
      </c>
    </row>
    <row r="695" spans="1:6" x14ac:dyDescent="0.3">
      <c r="A695" s="1" t="s">
        <v>13306</v>
      </c>
      <c r="B695" s="1" t="s">
        <v>15561</v>
      </c>
      <c r="C695" s="1" t="s">
        <v>15562</v>
      </c>
      <c r="D695" s="1" t="s">
        <v>8855</v>
      </c>
      <c r="E695" s="1" t="s">
        <v>8855</v>
      </c>
      <c r="F695" s="1" t="s">
        <v>9</v>
      </c>
    </row>
    <row r="696" spans="1:6" x14ac:dyDescent="0.3">
      <c r="A696" s="1" t="s">
        <v>13306</v>
      </c>
      <c r="B696" s="1" t="s">
        <v>15563</v>
      </c>
      <c r="C696" s="1" t="s">
        <v>15301</v>
      </c>
      <c r="D696" s="1" t="s">
        <v>8855</v>
      </c>
      <c r="E696" s="1" t="s">
        <v>8856</v>
      </c>
      <c r="F696" s="1" t="s">
        <v>9</v>
      </c>
    </row>
    <row r="697" spans="1:6" x14ac:dyDescent="0.3">
      <c r="A697" s="1" t="s">
        <v>13306</v>
      </c>
      <c r="B697" s="1" t="s">
        <v>15564</v>
      </c>
      <c r="C697" s="1" t="s">
        <v>15312</v>
      </c>
      <c r="D697" s="1" t="s">
        <v>8855</v>
      </c>
      <c r="E697" s="1" t="s">
        <v>8856</v>
      </c>
      <c r="F697" s="1" t="s">
        <v>9</v>
      </c>
    </row>
    <row r="698" spans="1:6" x14ac:dyDescent="0.3">
      <c r="A698" s="1" t="s">
        <v>13306</v>
      </c>
      <c r="B698" s="1" t="s">
        <v>15565</v>
      </c>
      <c r="C698" s="1" t="s">
        <v>15226</v>
      </c>
      <c r="D698" s="1" t="s">
        <v>8855</v>
      </c>
      <c r="E698" s="1" t="s">
        <v>8856</v>
      </c>
      <c r="F698" s="1" t="s">
        <v>9</v>
      </c>
    </row>
    <row r="699" spans="1:6" x14ac:dyDescent="0.3">
      <c r="A699" s="1" t="s">
        <v>13306</v>
      </c>
      <c r="B699" s="1" t="s">
        <v>3630</v>
      </c>
      <c r="C699" s="1" t="s">
        <v>15492</v>
      </c>
      <c r="D699" s="1" t="s">
        <v>8855</v>
      </c>
      <c r="E699" s="1" t="s">
        <v>8856</v>
      </c>
      <c r="F699" s="1" t="s">
        <v>9</v>
      </c>
    </row>
    <row r="700" spans="1:6" x14ac:dyDescent="0.3">
      <c r="A700" s="1" t="s">
        <v>13306</v>
      </c>
      <c r="B700" s="1" t="s">
        <v>15566</v>
      </c>
      <c r="C700" s="1" t="s">
        <v>15453</v>
      </c>
      <c r="D700" s="1" t="s">
        <v>8856</v>
      </c>
      <c r="E700" s="1" t="s">
        <v>8856</v>
      </c>
      <c r="F700" s="1" t="s">
        <v>9</v>
      </c>
    </row>
    <row r="701" spans="1:6" x14ac:dyDescent="0.3">
      <c r="A701" s="1" t="s">
        <v>13306</v>
      </c>
      <c r="B701" s="1" t="s">
        <v>15567</v>
      </c>
      <c r="C701" s="1" t="s">
        <v>15429</v>
      </c>
      <c r="D701" s="1" t="s">
        <v>8855</v>
      </c>
      <c r="E701" s="1" t="s">
        <v>8856</v>
      </c>
      <c r="F701" s="1" t="s">
        <v>9</v>
      </c>
    </row>
    <row r="702" spans="1:6" x14ac:dyDescent="0.3">
      <c r="A702" s="1" t="s">
        <v>13306</v>
      </c>
      <c r="B702" s="1" t="s">
        <v>15568</v>
      </c>
      <c r="C702" s="1" t="s">
        <v>15221</v>
      </c>
      <c r="D702" s="1" t="s">
        <v>8855</v>
      </c>
      <c r="E702" s="1" t="s">
        <v>8856</v>
      </c>
      <c r="F702" s="1" t="s">
        <v>9</v>
      </c>
    </row>
    <row r="703" spans="1:6" x14ac:dyDescent="0.3">
      <c r="A703" s="1" t="s">
        <v>13306</v>
      </c>
      <c r="B703" s="1" t="s">
        <v>15569</v>
      </c>
      <c r="C703" s="1" t="s">
        <v>15231</v>
      </c>
      <c r="D703" s="1" t="s">
        <v>8855</v>
      </c>
      <c r="E703" s="1" t="s">
        <v>8856</v>
      </c>
      <c r="F703" s="1" t="s">
        <v>9</v>
      </c>
    </row>
    <row r="704" spans="1:6" x14ac:dyDescent="0.3">
      <c r="A704" s="1" t="s">
        <v>13306</v>
      </c>
      <c r="B704" s="1" t="s">
        <v>15570</v>
      </c>
      <c r="C704" s="1" t="s">
        <v>15231</v>
      </c>
      <c r="D704" s="1" t="s">
        <v>8855</v>
      </c>
      <c r="E704" s="1" t="s">
        <v>8856</v>
      </c>
      <c r="F704" s="1" t="s">
        <v>9</v>
      </c>
    </row>
    <row r="705" spans="1:6" x14ac:dyDescent="0.3">
      <c r="A705" s="1" t="s">
        <v>13306</v>
      </c>
      <c r="B705" s="1" t="s">
        <v>3631</v>
      </c>
      <c r="C705" s="1" t="s">
        <v>15314</v>
      </c>
      <c r="D705" s="1" t="s">
        <v>8855</v>
      </c>
      <c r="E705" s="1" t="s">
        <v>8856</v>
      </c>
      <c r="F705" s="1" t="s">
        <v>9</v>
      </c>
    </row>
    <row r="706" spans="1:6" x14ac:dyDescent="0.3">
      <c r="A706" s="1" t="s">
        <v>13306</v>
      </c>
      <c r="B706" s="1" t="s">
        <v>15571</v>
      </c>
      <c r="C706" s="1" t="s">
        <v>15312</v>
      </c>
      <c r="D706" s="1" t="s">
        <v>8855</v>
      </c>
      <c r="E706" s="1" t="s">
        <v>8856</v>
      </c>
      <c r="F706" s="1" t="s">
        <v>9</v>
      </c>
    </row>
    <row r="707" spans="1:6" x14ac:dyDescent="0.3">
      <c r="A707" s="1" t="s">
        <v>13306</v>
      </c>
      <c r="B707" s="1" t="s">
        <v>15572</v>
      </c>
      <c r="C707" s="1" t="s">
        <v>15442</v>
      </c>
      <c r="D707" s="1" t="s">
        <v>8856</v>
      </c>
      <c r="E707" s="1" t="s">
        <v>8856</v>
      </c>
      <c r="F707" s="1" t="s">
        <v>9</v>
      </c>
    </row>
    <row r="708" spans="1:6" x14ac:dyDescent="0.3">
      <c r="A708" s="1" t="s">
        <v>13306</v>
      </c>
      <c r="B708" s="1" t="s">
        <v>15573</v>
      </c>
      <c r="C708" s="1" t="s">
        <v>15303</v>
      </c>
      <c r="D708" s="1" t="s">
        <v>8855</v>
      </c>
      <c r="E708" s="1" t="s">
        <v>8856</v>
      </c>
      <c r="F708" s="1" t="s">
        <v>9</v>
      </c>
    </row>
    <row r="709" spans="1:6" x14ac:dyDescent="0.3">
      <c r="A709" s="1" t="s">
        <v>13306</v>
      </c>
      <c r="B709" s="1" t="s">
        <v>15574</v>
      </c>
      <c r="C709" s="1" t="s">
        <v>15442</v>
      </c>
      <c r="D709" s="1" t="s">
        <v>8855</v>
      </c>
      <c r="E709" s="1" t="s">
        <v>8856</v>
      </c>
      <c r="F709" s="1" t="s">
        <v>9</v>
      </c>
    </row>
    <row r="710" spans="1:6" x14ac:dyDescent="0.3">
      <c r="A710" s="1" t="s">
        <v>13306</v>
      </c>
      <c r="B710" s="1" t="s">
        <v>15575</v>
      </c>
      <c r="C710" s="1" t="s">
        <v>15499</v>
      </c>
      <c r="D710" s="1" t="s">
        <v>8856</v>
      </c>
      <c r="E710" s="1" t="s">
        <v>8856</v>
      </c>
      <c r="F710" s="1" t="s">
        <v>9</v>
      </c>
    </row>
    <row r="711" spans="1:6" x14ac:dyDescent="0.3">
      <c r="A711" s="1" t="s">
        <v>13306</v>
      </c>
      <c r="B711" s="1" t="s">
        <v>3632</v>
      </c>
      <c r="C711" s="1" t="s">
        <v>15499</v>
      </c>
      <c r="D711" s="1" t="s">
        <v>8856</v>
      </c>
      <c r="E711" s="1" t="s">
        <v>8856</v>
      </c>
      <c r="F711" s="1" t="s">
        <v>9</v>
      </c>
    </row>
    <row r="712" spans="1:6" x14ac:dyDescent="0.3">
      <c r="A712" s="1" t="s">
        <v>13306</v>
      </c>
      <c r="B712" s="1" t="s">
        <v>15576</v>
      </c>
      <c r="C712" s="1" t="s">
        <v>15562</v>
      </c>
      <c r="D712" s="1" t="s">
        <v>8855</v>
      </c>
      <c r="E712" s="1" t="s">
        <v>8856</v>
      </c>
      <c r="F712" s="1" t="s">
        <v>9</v>
      </c>
    </row>
    <row r="713" spans="1:6" x14ac:dyDescent="0.3">
      <c r="A713" s="1" t="s">
        <v>13306</v>
      </c>
      <c r="B713" s="1" t="s">
        <v>15577</v>
      </c>
      <c r="C713" s="1" t="s">
        <v>15538</v>
      </c>
      <c r="D713" s="1" t="s">
        <v>8855</v>
      </c>
      <c r="E713" s="1" t="s">
        <v>8855</v>
      </c>
      <c r="F713" s="1" t="s">
        <v>9</v>
      </c>
    </row>
    <row r="714" spans="1:6" x14ac:dyDescent="0.3">
      <c r="A714" s="1" t="s">
        <v>13306</v>
      </c>
      <c r="B714" s="1" t="s">
        <v>15578</v>
      </c>
      <c r="C714" s="1" t="s">
        <v>15499</v>
      </c>
      <c r="D714" s="1" t="s">
        <v>8855</v>
      </c>
      <c r="E714" s="1" t="s">
        <v>8856</v>
      </c>
      <c r="F714" s="1" t="s">
        <v>9</v>
      </c>
    </row>
    <row r="715" spans="1:6" x14ac:dyDescent="0.3">
      <c r="A715" s="1" t="s">
        <v>13306</v>
      </c>
      <c r="B715" s="1" t="s">
        <v>15579</v>
      </c>
      <c r="C715" s="1" t="s">
        <v>15492</v>
      </c>
      <c r="D715" s="1" t="s">
        <v>8855</v>
      </c>
      <c r="E715" s="1" t="s">
        <v>8856</v>
      </c>
      <c r="F715" s="1" t="s">
        <v>9</v>
      </c>
    </row>
    <row r="716" spans="1:6" x14ac:dyDescent="0.3">
      <c r="A716" s="1" t="s">
        <v>13306</v>
      </c>
      <c r="B716" s="1" t="s">
        <v>15580</v>
      </c>
      <c r="C716" s="1" t="s">
        <v>15453</v>
      </c>
      <c r="D716" s="1" t="s">
        <v>8855</v>
      </c>
      <c r="E716" s="1" t="s">
        <v>8855</v>
      </c>
      <c r="F716" s="1" t="s">
        <v>9</v>
      </c>
    </row>
    <row r="717" spans="1:6" x14ac:dyDescent="0.3">
      <c r="A717" s="1" t="s">
        <v>13306</v>
      </c>
      <c r="B717" s="1" t="s">
        <v>3633</v>
      </c>
      <c r="C717" s="1" t="s">
        <v>15429</v>
      </c>
      <c r="D717" s="1" t="s">
        <v>8855</v>
      </c>
      <c r="E717" s="1" t="s">
        <v>8855</v>
      </c>
      <c r="F717" s="1" t="s">
        <v>9</v>
      </c>
    </row>
    <row r="718" spans="1:6" x14ac:dyDescent="0.3">
      <c r="A718" s="1" t="s">
        <v>13306</v>
      </c>
      <c r="B718" s="1" t="s">
        <v>15581</v>
      </c>
      <c r="C718" s="1" t="s">
        <v>15222</v>
      </c>
      <c r="D718" s="1" t="s">
        <v>8855</v>
      </c>
      <c r="E718" s="1" t="s">
        <v>8855</v>
      </c>
      <c r="F718" s="1" t="s">
        <v>9</v>
      </c>
    </row>
    <row r="719" spans="1:6" x14ac:dyDescent="0.3">
      <c r="A719" s="1" t="s">
        <v>13306</v>
      </c>
      <c r="B719" s="1" t="s">
        <v>15582</v>
      </c>
      <c r="C719" s="1" t="s">
        <v>15222</v>
      </c>
      <c r="D719" s="1" t="s">
        <v>8856</v>
      </c>
      <c r="E719" s="1" t="s">
        <v>8856</v>
      </c>
      <c r="F719" s="1" t="s">
        <v>9</v>
      </c>
    </row>
    <row r="720" spans="1:6" x14ac:dyDescent="0.3">
      <c r="A720" s="1" t="s">
        <v>13306</v>
      </c>
      <c r="B720" s="1" t="s">
        <v>15583</v>
      </c>
      <c r="C720" s="1" t="s">
        <v>11952</v>
      </c>
      <c r="D720" s="1" t="s">
        <v>8856</v>
      </c>
      <c r="E720" s="1" t="s">
        <v>8856</v>
      </c>
      <c r="F720" s="1" t="s">
        <v>9</v>
      </c>
    </row>
    <row r="721" spans="1:6" x14ac:dyDescent="0.3">
      <c r="A721" s="1" t="s">
        <v>13306</v>
      </c>
      <c r="B721" s="1" t="s">
        <v>15584</v>
      </c>
      <c r="C721" s="1" t="s">
        <v>11952</v>
      </c>
      <c r="D721" s="1" t="s">
        <v>8856</v>
      </c>
      <c r="E721" s="1" t="s">
        <v>8856</v>
      </c>
      <c r="F721" s="1" t="s">
        <v>9</v>
      </c>
    </row>
    <row r="722" spans="1:6" x14ac:dyDescent="0.3">
      <c r="A722" s="1" t="s">
        <v>13306</v>
      </c>
      <c r="B722" s="1" t="s">
        <v>15585</v>
      </c>
      <c r="C722" s="1" t="s">
        <v>11952</v>
      </c>
      <c r="D722" s="1" t="s">
        <v>8856</v>
      </c>
      <c r="E722" s="1" t="s">
        <v>8856</v>
      </c>
      <c r="F722" s="1" t="s">
        <v>9</v>
      </c>
    </row>
    <row r="723" spans="1:6" x14ac:dyDescent="0.3">
      <c r="A723" s="1" t="s">
        <v>13306</v>
      </c>
      <c r="B723" s="1" t="s">
        <v>2966</v>
      </c>
      <c r="C723" s="1" t="s">
        <v>15222</v>
      </c>
      <c r="D723" s="1" t="s">
        <v>8855</v>
      </c>
      <c r="E723" s="1" t="s">
        <v>8856</v>
      </c>
      <c r="F723" s="1" t="s">
        <v>9</v>
      </c>
    </row>
    <row r="724" spans="1:6" x14ac:dyDescent="0.3">
      <c r="A724" s="1" t="s">
        <v>13306</v>
      </c>
      <c r="B724" s="1" t="s">
        <v>15586</v>
      </c>
      <c r="C724" s="1" t="s">
        <v>15429</v>
      </c>
      <c r="D724" s="1" t="s">
        <v>8855</v>
      </c>
      <c r="E724" s="1" t="s">
        <v>8856</v>
      </c>
      <c r="F724" s="1" t="s">
        <v>9</v>
      </c>
    </row>
    <row r="725" spans="1:6" x14ac:dyDescent="0.3">
      <c r="A725" s="1" t="s">
        <v>13306</v>
      </c>
      <c r="B725" s="1" t="s">
        <v>15587</v>
      </c>
      <c r="C725" s="1" t="s">
        <v>15299</v>
      </c>
      <c r="D725" s="1" t="s">
        <v>8855</v>
      </c>
      <c r="E725" s="1" t="s">
        <v>8855</v>
      </c>
      <c r="F725" s="1" t="s">
        <v>9</v>
      </c>
    </row>
    <row r="726" spans="1:6" x14ac:dyDescent="0.3">
      <c r="A726" s="1" t="s">
        <v>13306</v>
      </c>
      <c r="B726" s="1" t="s">
        <v>15588</v>
      </c>
      <c r="C726" s="1" t="s">
        <v>15224</v>
      </c>
      <c r="D726" s="1" t="s">
        <v>8855</v>
      </c>
      <c r="E726" s="1" t="s">
        <v>8855</v>
      </c>
      <c r="F726" s="1" t="s">
        <v>9</v>
      </c>
    </row>
    <row r="727" spans="1:6" x14ac:dyDescent="0.3">
      <c r="A727" s="1" t="s">
        <v>13306</v>
      </c>
      <c r="B727" s="1" t="s">
        <v>971</v>
      </c>
      <c r="C727" s="1" t="s">
        <v>15492</v>
      </c>
      <c r="D727" s="1" t="s">
        <v>8855</v>
      </c>
      <c r="E727" s="1" t="s">
        <v>8856</v>
      </c>
      <c r="F727" s="1" t="s">
        <v>9</v>
      </c>
    </row>
    <row r="728" spans="1:6" x14ac:dyDescent="0.3">
      <c r="A728" s="1" t="s">
        <v>13306</v>
      </c>
      <c r="B728" s="1" t="s">
        <v>15589</v>
      </c>
      <c r="C728" s="1" t="s">
        <v>15226</v>
      </c>
      <c r="D728" s="1" t="s">
        <v>8855</v>
      </c>
      <c r="E728" s="1" t="s">
        <v>8856</v>
      </c>
      <c r="F728" s="1" t="s">
        <v>9</v>
      </c>
    </row>
    <row r="729" spans="1:6" x14ac:dyDescent="0.3">
      <c r="A729" s="1" t="s">
        <v>13306</v>
      </c>
      <c r="B729" s="1" t="s">
        <v>3634</v>
      </c>
      <c r="C729" s="1" t="s">
        <v>15429</v>
      </c>
      <c r="D729" s="1" t="s">
        <v>8855</v>
      </c>
      <c r="E729" s="1" t="s">
        <v>8855</v>
      </c>
      <c r="F729" s="1" t="s">
        <v>9</v>
      </c>
    </row>
    <row r="730" spans="1:6" x14ac:dyDescent="0.3">
      <c r="A730" s="1" t="s">
        <v>13306</v>
      </c>
      <c r="B730" s="1" t="s">
        <v>15590</v>
      </c>
      <c r="C730" s="1" t="s">
        <v>15429</v>
      </c>
      <c r="D730" s="1" t="s">
        <v>8856</v>
      </c>
      <c r="E730" s="1" t="s">
        <v>8856</v>
      </c>
      <c r="F730" s="1" t="s">
        <v>9</v>
      </c>
    </row>
    <row r="731" spans="1:6" x14ac:dyDescent="0.3">
      <c r="A731" s="1" t="s">
        <v>13306</v>
      </c>
      <c r="B731" s="1" t="s">
        <v>15591</v>
      </c>
      <c r="C731" s="1" t="s">
        <v>15429</v>
      </c>
      <c r="D731" s="1" t="s">
        <v>8856</v>
      </c>
      <c r="E731" s="1" t="s">
        <v>8856</v>
      </c>
      <c r="F731" s="1" t="s">
        <v>9</v>
      </c>
    </row>
    <row r="732" spans="1:6" x14ac:dyDescent="0.3">
      <c r="A732" s="1" t="s">
        <v>13306</v>
      </c>
      <c r="B732" s="1" t="s">
        <v>15592</v>
      </c>
      <c r="C732" s="1" t="s">
        <v>15222</v>
      </c>
      <c r="D732" s="1" t="s">
        <v>8855</v>
      </c>
      <c r="E732" s="1" t="s">
        <v>8855</v>
      </c>
      <c r="F732" s="1" t="s">
        <v>9</v>
      </c>
    </row>
    <row r="733" spans="1:6" x14ac:dyDescent="0.3">
      <c r="A733" s="1" t="s">
        <v>13306</v>
      </c>
      <c r="B733" s="1" t="s">
        <v>15593</v>
      </c>
      <c r="C733" s="1" t="s">
        <v>15486</v>
      </c>
      <c r="D733" s="1" t="s">
        <v>8855</v>
      </c>
      <c r="E733" s="1" t="s">
        <v>8856</v>
      </c>
      <c r="F733" s="1" t="s">
        <v>9</v>
      </c>
    </row>
    <row r="734" spans="1:6" x14ac:dyDescent="0.3">
      <c r="A734" s="1" t="s">
        <v>13306</v>
      </c>
      <c r="B734" s="1" t="s">
        <v>15594</v>
      </c>
      <c r="C734" s="1" t="s">
        <v>15486</v>
      </c>
      <c r="D734" s="1" t="s">
        <v>8855</v>
      </c>
      <c r="E734" s="1" t="s">
        <v>8856</v>
      </c>
      <c r="F734" s="1" t="s">
        <v>9</v>
      </c>
    </row>
    <row r="735" spans="1:6" x14ac:dyDescent="0.3">
      <c r="A735" s="1" t="s">
        <v>13306</v>
      </c>
      <c r="B735" s="1" t="s">
        <v>3635</v>
      </c>
      <c r="C735" s="1" t="s">
        <v>15486</v>
      </c>
      <c r="D735" s="1" t="s">
        <v>8856</v>
      </c>
      <c r="E735" s="1" t="s">
        <v>8856</v>
      </c>
      <c r="F735" s="1" t="s">
        <v>9</v>
      </c>
    </row>
    <row r="736" spans="1:6" x14ac:dyDescent="0.3">
      <c r="A736" s="1" t="s">
        <v>13306</v>
      </c>
      <c r="B736" s="1" t="s">
        <v>15595</v>
      </c>
      <c r="C736" s="1" t="s">
        <v>15486</v>
      </c>
      <c r="D736" s="1" t="s">
        <v>8855</v>
      </c>
      <c r="E736" s="1" t="s">
        <v>8856</v>
      </c>
      <c r="F736" s="1" t="s">
        <v>9</v>
      </c>
    </row>
    <row r="737" spans="1:6" x14ac:dyDescent="0.3">
      <c r="A737" s="1" t="s">
        <v>13306</v>
      </c>
      <c r="B737" s="1" t="s">
        <v>15596</v>
      </c>
      <c r="C737" s="1" t="s">
        <v>15221</v>
      </c>
      <c r="D737" s="1" t="s">
        <v>8855</v>
      </c>
      <c r="E737" s="1" t="s">
        <v>8856</v>
      </c>
      <c r="F737" s="1" t="s">
        <v>9</v>
      </c>
    </row>
    <row r="738" spans="1:6" x14ac:dyDescent="0.3">
      <c r="A738" s="1" t="s">
        <v>13306</v>
      </c>
      <c r="B738" s="1" t="s">
        <v>15597</v>
      </c>
      <c r="C738" s="1" t="s">
        <v>15299</v>
      </c>
      <c r="D738" s="1" t="s">
        <v>8856</v>
      </c>
      <c r="E738" s="1" t="s">
        <v>8856</v>
      </c>
      <c r="F738" s="1" t="s">
        <v>9</v>
      </c>
    </row>
    <row r="739" spans="1:6" x14ac:dyDescent="0.3">
      <c r="A739" s="1" t="s">
        <v>13306</v>
      </c>
      <c r="B739" s="1" t="s">
        <v>15598</v>
      </c>
      <c r="C739" s="1" t="s">
        <v>15224</v>
      </c>
      <c r="D739" s="1" t="s">
        <v>8855</v>
      </c>
      <c r="E739" s="1" t="s">
        <v>8856</v>
      </c>
      <c r="F739" s="1" t="s">
        <v>9</v>
      </c>
    </row>
    <row r="740" spans="1:6" x14ac:dyDescent="0.3">
      <c r="A740" s="1" t="s">
        <v>13306</v>
      </c>
      <c r="B740" s="1" t="s">
        <v>15599</v>
      </c>
      <c r="C740" s="1" t="s">
        <v>15224</v>
      </c>
      <c r="D740" s="1" t="s">
        <v>8855</v>
      </c>
      <c r="E740" s="1" t="s">
        <v>8856</v>
      </c>
      <c r="F740" s="1" t="s">
        <v>9</v>
      </c>
    </row>
    <row r="741" spans="1:6" x14ac:dyDescent="0.3">
      <c r="A741" s="1" t="s">
        <v>13306</v>
      </c>
      <c r="B741" s="1" t="s">
        <v>3636</v>
      </c>
      <c r="C741" s="1" t="s">
        <v>15226</v>
      </c>
      <c r="D741" s="1" t="s">
        <v>8855</v>
      </c>
      <c r="E741" s="1" t="s">
        <v>8856</v>
      </c>
      <c r="F741" s="1" t="s">
        <v>9</v>
      </c>
    </row>
    <row r="742" spans="1:6" x14ac:dyDescent="0.3">
      <c r="A742" s="1" t="s">
        <v>13306</v>
      </c>
      <c r="B742" s="1" t="s">
        <v>15600</v>
      </c>
      <c r="C742" s="1" t="s">
        <v>15226</v>
      </c>
      <c r="D742" s="1" t="s">
        <v>8855</v>
      </c>
      <c r="E742" s="1" t="s">
        <v>8856</v>
      </c>
      <c r="F742" s="1" t="s">
        <v>9</v>
      </c>
    </row>
    <row r="743" spans="1:6" x14ac:dyDescent="0.3">
      <c r="A743" s="1" t="s">
        <v>13306</v>
      </c>
      <c r="B743" s="1" t="s">
        <v>15601</v>
      </c>
      <c r="C743" s="1" t="s">
        <v>15312</v>
      </c>
      <c r="D743" s="1" t="s">
        <v>8855</v>
      </c>
      <c r="E743" s="1" t="s">
        <v>8856</v>
      </c>
      <c r="F743" s="1" t="s">
        <v>9</v>
      </c>
    </row>
    <row r="744" spans="1:6" x14ac:dyDescent="0.3">
      <c r="A744" s="1" t="s">
        <v>13306</v>
      </c>
      <c r="B744" s="1" t="s">
        <v>15602</v>
      </c>
      <c r="C744" s="1" t="s">
        <v>15301</v>
      </c>
      <c r="D744" s="1" t="s">
        <v>8855</v>
      </c>
      <c r="E744" s="1" t="s">
        <v>8856</v>
      </c>
      <c r="F744" s="1" t="s">
        <v>9</v>
      </c>
    </row>
    <row r="745" spans="1:6" x14ac:dyDescent="0.3">
      <c r="A745" s="1" t="s">
        <v>13306</v>
      </c>
      <c r="B745" s="1" t="s">
        <v>15603</v>
      </c>
      <c r="C745" s="1" t="s">
        <v>15301</v>
      </c>
      <c r="D745" s="1" t="s">
        <v>8855</v>
      </c>
      <c r="E745" s="1" t="s">
        <v>8856</v>
      </c>
      <c r="F745" s="1" t="s">
        <v>9</v>
      </c>
    </row>
    <row r="746" spans="1:6" x14ac:dyDescent="0.3">
      <c r="A746" s="1" t="s">
        <v>13306</v>
      </c>
      <c r="B746" s="1" t="s">
        <v>15604</v>
      </c>
      <c r="C746" s="1" t="s">
        <v>15442</v>
      </c>
      <c r="D746" s="1" t="s">
        <v>8855</v>
      </c>
      <c r="E746" s="1" t="s">
        <v>8856</v>
      </c>
      <c r="F746" s="1" t="s">
        <v>9</v>
      </c>
    </row>
    <row r="747" spans="1:6" x14ac:dyDescent="0.3">
      <c r="A747" s="1" t="s">
        <v>13306</v>
      </c>
      <c r="B747" s="1" t="s">
        <v>3637</v>
      </c>
      <c r="C747" s="1" t="s">
        <v>15499</v>
      </c>
      <c r="D747" s="1" t="s">
        <v>8856</v>
      </c>
      <c r="E747" s="1" t="s">
        <v>8856</v>
      </c>
      <c r="F747" s="1" t="s">
        <v>9</v>
      </c>
    </row>
    <row r="748" spans="1:6" x14ac:dyDescent="0.3">
      <c r="A748" s="1" t="s">
        <v>13306</v>
      </c>
      <c r="B748" s="1" t="s">
        <v>15605</v>
      </c>
      <c r="C748" s="1" t="s">
        <v>15543</v>
      </c>
      <c r="D748" s="1" t="s">
        <v>8855</v>
      </c>
      <c r="E748" s="1" t="s">
        <v>8856</v>
      </c>
      <c r="F748" s="1" t="s">
        <v>9</v>
      </c>
    </row>
    <row r="749" spans="1:6" x14ac:dyDescent="0.3">
      <c r="A749" s="1" t="s">
        <v>13306</v>
      </c>
      <c r="B749" s="1" t="s">
        <v>1491</v>
      </c>
      <c r="C749" s="1" t="s">
        <v>15606</v>
      </c>
      <c r="D749" s="1" t="s">
        <v>8856</v>
      </c>
      <c r="E749" s="1" t="s">
        <v>8855</v>
      </c>
      <c r="F749" s="1" t="s">
        <v>9</v>
      </c>
    </row>
    <row r="750" spans="1:6" x14ac:dyDescent="0.3">
      <c r="A750" s="1" t="s">
        <v>13306</v>
      </c>
      <c r="B750" s="1" t="s">
        <v>15607</v>
      </c>
      <c r="C750" s="1" t="s">
        <v>15538</v>
      </c>
      <c r="D750" s="1" t="s">
        <v>8856</v>
      </c>
      <c r="E750" s="1" t="s">
        <v>8856</v>
      </c>
      <c r="F750" s="1" t="s">
        <v>9</v>
      </c>
    </row>
    <row r="751" spans="1:6" x14ac:dyDescent="0.3">
      <c r="A751" s="1" t="s">
        <v>13306</v>
      </c>
      <c r="B751" s="1" t="s">
        <v>15608</v>
      </c>
      <c r="C751" s="1" t="s">
        <v>15538</v>
      </c>
      <c r="D751" s="1" t="s">
        <v>8855</v>
      </c>
      <c r="E751" s="1" t="s">
        <v>8856</v>
      </c>
      <c r="F751" s="1" t="s">
        <v>9</v>
      </c>
    </row>
    <row r="752" spans="1:6" x14ac:dyDescent="0.3">
      <c r="A752" s="1" t="s">
        <v>13306</v>
      </c>
      <c r="B752" s="1" t="s">
        <v>15609</v>
      </c>
      <c r="C752" s="1" t="s">
        <v>15442</v>
      </c>
      <c r="D752" s="1" t="s">
        <v>8855</v>
      </c>
      <c r="E752" s="1" t="s">
        <v>8856</v>
      </c>
      <c r="F752" s="1" t="s">
        <v>9</v>
      </c>
    </row>
    <row r="753" spans="1:6" x14ac:dyDescent="0.3">
      <c r="A753" s="1" t="s">
        <v>13306</v>
      </c>
      <c r="B753" s="1" t="s">
        <v>3638</v>
      </c>
      <c r="C753" s="1" t="s">
        <v>15499</v>
      </c>
      <c r="D753" s="1" t="s">
        <v>8855</v>
      </c>
      <c r="E753" s="1" t="s">
        <v>8856</v>
      </c>
      <c r="F753" s="1" t="s">
        <v>9</v>
      </c>
    </row>
    <row r="754" spans="1:6" x14ac:dyDescent="0.3">
      <c r="A754" s="1" t="s">
        <v>13306</v>
      </c>
      <c r="B754" s="1" t="s">
        <v>15610</v>
      </c>
      <c r="C754" s="1" t="s">
        <v>15538</v>
      </c>
      <c r="D754" s="1" t="s">
        <v>8855</v>
      </c>
      <c r="E754" s="1" t="s">
        <v>8856</v>
      </c>
      <c r="F754" s="1" t="s">
        <v>9</v>
      </c>
    </row>
    <row r="755" spans="1:6" x14ac:dyDescent="0.3">
      <c r="A755" s="1" t="s">
        <v>13306</v>
      </c>
      <c r="B755" s="1" t="s">
        <v>15611</v>
      </c>
      <c r="C755" s="1" t="s">
        <v>15562</v>
      </c>
      <c r="D755" s="1" t="s">
        <v>8856</v>
      </c>
      <c r="E755" s="1" t="s">
        <v>8856</v>
      </c>
      <c r="F755" s="1" t="s">
        <v>9</v>
      </c>
    </row>
    <row r="756" spans="1:6" x14ac:dyDescent="0.3">
      <c r="A756" s="1" t="s">
        <v>13306</v>
      </c>
      <c r="B756" s="1" t="s">
        <v>15612</v>
      </c>
      <c r="C756" s="1" t="s">
        <v>15543</v>
      </c>
      <c r="D756" s="1" t="s">
        <v>8855</v>
      </c>
      <c r="E756" s="1" t="s">
        <v>8856</v>
      </c>
      <c r="F756" s="1" t="s">
        <v>9</v>
      </c>
    </row>
    <row r="757" spans="1:6" x14ac:dyDescent="0.3">
      <c r="A757" s="1" t="s">
        <v>13306</v>
      </c>
      <c r="B757" s="1" t="s">
        <v>15613</v>
      </c>
      <c r="C757" s="1" t="s">
        <v>15543</v>
      </c>
      <c r="D757" s="1" t="s">
        <v>8855</v>
      </c>
      <c r="E757" s="1" t="s">
        <v>8855</v>
      </c>
      <c r="F757" s="1" t="s">
        <v>9</v>
      </c>
    </row>
    <row r="758" spans="1:6" x14ac:dyDescent="0.3">
      <c r="A758" s="1" t="s">
        <v>13306</v>
      </c>
      <c r="B758" s="1" t="s">
        <v>15614</v>
      </c>
      <c r="C758" s="1" t="s">
        <v>15303</v>
      </c>
      <c r="D758" s="1" t="s">
        <v>8856</v>
      </c>
      <c r="E758" s="1" t="s">
        <v>8855</v>
      </c>
      <c r="F758" s="1" t="s">
        <v>9</v>
      </c>
    </row>
    <row r="759" spans="1:6" x14ac:dyDescent="0.3">
      <c r="A759" s="1" t="s">
        <v>13306</v>
      </c>
      <c r="B759" s="1" t="s">
        <v>3639</v>
      </c>
      <c r="C759" s="1" t="s">
        <v>15499</v>
      </c>
      <c r="D759" s="1" t="s">
        <v>8855</v>
      </c>
      <c r="E759" s="1" t="s">
        <v>8856</v>
      </c>
      <c r="F759" s="1" t="s">
        <v>9</v>
      </c>
    </row>
    <row r="760" spans="1:6" x14ac:dyDescent="0.3">
      <c r="A760" s="1" t="s">
        <v>13306</v>
      </c>
      <c r="B760" s="1" t="s">
        <v>15615</v>
      </c>
      <c r="C760" s="1" t="s">
        <v>15538</v>
      </c>
      <c r="D760" s="1" t="s">
        <v>8855</v>
      </c>
      <c r="E760" s="1" t="s">
        <v>8856</v>
      </c>
      <c r="F760" s="1" t="s">
        <v>9</v>
      </c>
    </row>
    <row r="761" spans="1:6" x14ac:dyDescent="0.3">
      <c r="A761" s="1" t="s">
        <v>13306</v>
      </c>
      <c r="B761" s="1" t="s">
        <v>15616</v>
      </c>
      <c r="C761" s="1" t="s">
        <v>15442</v>
      </c>
      <c r="D761" s="1" t="s">
        <v>8856</v>
      </c>
      <c r="E761" s="1" t="s">
        <v>8856</v>
      </c>
      <c r="F761" s="1" t="s">
        <v>9</v>
      </c>
    </row>
    <row r="762" spans="1:6" x14ac:dyDescent="0.3">
      <c r="A762" s="1" t="s">
        <v>13306</v>
      </c>
      <c r="B762" s="1" t="s">
        <v>15617</v>
      </c>
      <c r="C762" s="1" t="s">
        <v>15301</v>
      </c>
      <c r="D762" s="1" t="s">
        <v>8855</v>
      </c>
      <c r="E762" s="1" t="s">
        <v>8856</v>
      </c>
      <c r="F762" s="1" t="s">
        <v>9</v>
      </c>
    </row>
    <row r="763" spans="1:6" x14ac:dyDescent="0.3">
      <c r="A763" s="1" t="s">
        <v>13306</v>
      </c>
      <c r="B763" s="1" t="s">
        <v>15618</v>
      </c>
      <c r="C763" s="1" t="s">
        <v>15301</v>
      </c>
      <c r="D763" s="1" t="s">
        <v>8855</v>
      </c>
      <c r="E763" s="1" t="s">
        <v>8856</v>
      </c>
      <c r="F763" s="1" t="s">
        <v>9</v>
      </c>
    </row>
    <row r="764" spans="1:6" x14ac:dyDescent="0.3">
      <c r="A764" s="1" t="s">
        <v>13306</v>
      </c>
      <c r="B764" s="1" t="s">
        <v>15619</v>
      </c>
      <c r="C764" s="1" t="s">
        <v>15312</v>
      </c>
      <c r="D764" s="1" t="s">
        <v>8855</v>
      </c>
      <c r="E764" s="1" t="s">
        <v>8856</v>
      </c>
      <c r="F764" s="1" t="s">
        <v>9</v>
      </c>
    </row>
    <row r="765" spans="1:6" x14ac:dyDescent="0.3">
      <c r="A765" s="1" t="s">
        <v>13306</v>
      </c>
      <c r="B765" s="1" t="s">
        <v>3640</v>
      </c>
      <c r="C765" s="1" t="s">
        <v>15312</v>
      </c>
      <c r="D765" s="1" t="s">
        <v>8855</v>
      </c>
      <c r="E765" s="1" t="s">
        <v>8856</v>
      </c>
      <c r="F765" s="1" t="s">
        <v>9</v>
      </c>
    </row>
    <row r="766" spans="1:6" x14ac:dyDescent="0.3">
      <c r="A766" s="1" t="s">
        <v>13306</v>
      </c>
      <c r="B766" s="1" t="s">
        <v>15620</v>
      </c>
      <c r="C766" s="1" t="s">
        <v>15499</v>
      </c>
      <c r="D766" s="1" t="s">
        <v>8855</v>
      </c>
      <c r="E766" s="1" t="s">
        <v>8856</v>
      </c>
      <c r="F766" s="1" t="s">
        <v>9</v>
      </c>
    </row>
    <row r="767" spans="1:6" x14ac:dyDescent="0.3">
      <c r="A767" s="1" t="s">
        <v>13306</v>
      </c>
      <c r="B767" s="1" t="s">
        <v>15621</v>
      </c>
      <c r="C767" s="1" t="s">
        <v>15543</v>
      </c>
      <c r="D767" s="1" t="s">
        <v>8855</v>
      </c>
      <c r="E767" s="1" t="s">
        <v>8856</v>
      </c>
      <c r="F767" s="1" t="s">
        <v>9</v>
      </c>
    </row>
    <row r="768" spans="1:6" x14ac:dyDescent="0.3">
      <c r="A768" s="1" t="s">
        <v>13306</v>
      </c>
      <c r="B768" s="1" t="s">
        <v>15622</v>
      </c>
      <c r="C768" s="1" t="s">
        <v>11988</v>
      </c>
      <c r="D768" s="1" t="s">
        <v>8855</v>
      </c>
      <c r="E768" s="1" t="s">
        <v>8856</v>
      </c>
      <c r="F768" s="1" t="s">
        <v>9</v>
      </c>
    </row>
    <row r="769" spans="1:6" x14ac:dyDescent="0.3">
      <c r="A769" s="1" t="s">
        <v>13306</v>
      </c>
      <c r="B769" s="1" t="s">
        <v>15623</v>
      </c>
      <c r="C769" s="1" t="s">
        <v>9888</v>
      </c>
      <c r="D769" s="1" t="s">
        <v>8856</v>
      </c>
      <c r="E769" s="1" t="s">
        <v>8856</v>
      </c>
      <c r="F769" s="1" t="s">
        <v>9</v>
      </c>
    </row>
    <row r="770" spans="1:6" x14ac:dyDescent="0.3">
      <c r="A770" s="1" t="s">
        <v>13306</v>
      </c>
      <c r="B770" s="1" t="s">
        <v>15624</v>
      </c>
      <c r="C770" s="1" t="s">
        <v>9936</v>
      </c>
      <c r="D770" s="1" t="s">
        <v>8856</v>
      </c>
      <c r="E770" s="1" t="s">
        <v>8856</v>
      </c>
      <c r="F770" s="1" t="s">
        <v>9</v>
      </c>
    </row>
    <row r="771" spans="1:6" x14ac:dyDescent="0.3">
      <c r="A771" s="1" t="s">
        <v>13306</v>
      </c>
      <c r="B771" s="1" t="s">
        <v>3641</v>
      </c>
      <c r="C771" s="1" t="s">
        <v>11411</v>
      </c>
      <c r="D771" s="1" t="s">
        <v>8855</v>
      </c>
      <c r="E771" s="1" t="s">
        <v>8856</v>
      </c>
      <c r="F771" s="1" t="s">
        <v>9</v>
      </c>
    </row>
    <row r="772" spans="1:6" x14ac:dyDescent="0.3">
      <c r="A772" s="1" t="s">
        <v>13306</v>
      </c>
      <c r="B772" s="1" t="s">
        <v>15625</v>
      </c>
      <c r="C772" s="1" t="s">
        <v>11275</v>
      </c>
      <c r="D772" s="1" t="s">
        <v>8855</v>
      </c>
      <c r="E772" s="1" t="s">
        <v>8856</v>
      </c>
      <c r="F772" s="1" t="s">
        <v>9</v>
      </c>
    </row>
    <row r="773" spans="1:6" x14ac:dyDescent="0.3">
      <c r="A773" s="1" t="s">
        <v>13306</v>
      </c>
      <c r="B773" s="1" t="s">
        <v>15626</v>
      </c>
      <c r="C773" s="1" t="s">
        <v>15627</v>
      </c>
      <c r="D773" s="1" t="s">
        <v>8855</v>
      </c>
      <c r="E773" s="1" t="s">
        <v>8856</v>
      </c>
      <c r="F773" s="1" t="s">
        <v>9</v>
      </c>
    </row>
    <row r="774" spans="1:6" x14ac:dyDescent="0.3">
      <c r="A774" s="1" t="s">
        <v>13306</v>
      </c>
      <c r="B774" s="1" t="s">
        <v>15628</v>
      </c>
      <c r="C774" s="1" t="s">
        <v>10262</v>
      </c>
      <c r="D774" s="1" t="s">
        <v>8855</v>
      </c>
      <c r="E774" s="1" t="s">
        <v>8856</v>
      </c>
      <c r="F774" s="1" t="s">
        <v>9</v>
      </c>
    </row>
    <row r="775" spans="1:6" x14ac:dyDescent="0.3">
      <c r="A775" s="1" t="s">
        <v>13306</v>
      </c>
      <c r="B775" s="1" t="s">
        <v>15629</v>
      </c>
      <c r="C775" s="1" t="s">
        <v>9726</v>
      </c>
      <c r="D775" s="1" t="s">
        <v>8855</v>
      </c>
      <c r="E775" s="1" t="s">
        <v>8856</v>
      </c>
      <c r="F775" s="1" t="s">
        <v>9</v>
      </c>
    </row>
    <row r="776" spans="1:6" x14ac:dyDescent="0.3">
      <c r="A776" s="1" t="s">
        <v>13306</v>
      </c>
      <c r="B776" s="1" t="s">
        <v>15630</v>
      </c>
      <c r="C776" s="1" t="s">
        <v>9829</v>
      </c>
      <c r="D776" s="1" t="s">
        <v>8855</v>
      </c>
      <c r="E776" s="1" t="s">
        <v>8856</v>
      </c>
      <c r="F776" s="1" t="s">
        <v>9</v>
      </c>
    </row>
    <row r="777" spans="1:6" x14ac:dyDescent="0.3">
      <c r="A777" s="1" t="s">
        <v>13306</v>
      </c>
      <c r="B777" s="1" t="s">
        <v>3642</v>
      </c>
      <c r="C777" s="1" t="s">
        <v>10281</v>
      </c>
      <c r="D777" s="1" t="s">
        <v>8855</v>
      </c>
      <c r="E777" s="1" t="s">
        <v>8856</v>
      </c>
      <c r="F777" s="1" t="s">
        <v>9</v>
      </c>
    </row>
    <row r="778" spans="1:6" x14ac:dyDescent="0.3">
      <c r="A778" s="1" t="s">
        <v>13306</v>
      </c>
      <c r="B778" s="1" t="s">
        <v>15631</v>
      </c>
      <c r="C778" s="1" t="s">
        <v>12765</v>
      </c>
      <c r="D778" s="1" t="s">
        <v>8855</v>
      </c>
      <c r="E778" s="1" t="s">
        <v>8856</v>
      </c>
      <c r="F778" s="1" t="s">
        <v>9</v>
      </c>
    </row>
    <row r="779" spans="1:6" x14ac:dyDescent="0.3">
      <c r="A779" s="1" t="s">
        <v>13306</v>
      </c>
      <c r="B779" s="1" t="s">
        <v>15632</v>
      </c>
      <c r="C779" s="1" t="s">
        <v>10900</v>
      </c>
      <c r="D779" s="1" t="s">
        <v>8855</v>
      </c>
      <c r="E779" s="1" t="s">
        <v>8856</v>
      </c>
      <c r="F779" s="1" t="s">
        <v>9</v>
      </c>
    </row>
    <row r="780" spans="1:6" x14ac:dyDescent="0.3">
      <c r="A780" s="1" t="s">
        <v>13306</v>
      </c>
      <c r="B780" s="1" t="s">
        <v>15633</v>
      </c>
      <c r="C780" s="1" t="s">
        <v>15634</v>
      </c>
      <c r="D780" s="1" t="s">
        <v>8855</v>
      </c>
      <c r="E780" s="1" t="s">
        <v>8856</v>
      </c>
      <c r="F780" s="1" t="s">
        <v>9</v>
      </c>
    </row>
    <row r="781" spans="1:6" x14ac:dyDescent="0.3">
      <c r="A781" s="1" t="s">
        <v>13306</v>
      </c>
      <c r="B781" s="1" t="s">
        <v>15635</v>
      </c>
      <c r="C781" s="1" t="s">
        <v>15526</v>
      </c>
      <c r="D781" s="1" t="s">
        <v>8855</v>
      </c>
      <c r="E781" s="1" t="s">
        <v>8856</v>
      </c>
      <c r="F781" s="1" t="s">
        <v>9</v>
      </c>
    </row>
    <row r="782" spans="1:6" x14ac:dyDescent="0.3">
      <c r="A782" s="1" t="s">
        <v>13306</v>
      </c>
      <c r="B782" s="1" t="s">
        <v>2976</v>
      </c>
      <c r="C782" s="1" t="s">
        <v>15636</v>
      </c>
      <c r="D782" s="1" t="s">
        <v>8855</v>
      </c>
      <c r="E782" s="1" t="s">
        <v>8856</v>
      </c>
      <c r="F782" s="1" t="s">
        <v>9</v>
      </c>
    </row>
    <row r="783" spans="1:6" x14ac:dyDescent="0.3">
      <c r="A783" s="1" t="s">
        <v>13306</v>
      </c>
      <c r="B783" s="1" t="s">
        <v>3643</v>
      </c>
      <c r="C783" s="1" t="s">
        <v>15637</v>
      </c>
      <c r="D783" s="1" t="s">
        <v>8855</v>
      </c>
      <c r="E783" s="1" t="s">
        <v>8856</v>
      </c>
      <c r="F783" s="1" t="s">
        <v>9</v>
      </c>
    </row>
    <row r="784" spans="1:6" x14ac:dyDescent="0.3">
      <c r="A784" s="1" t="s">
        <v>13306</v>
      </c>
      <c r="B784" s="1" t="s">
        <v>15638</v>
      </c>
      <c r="C784" s="1" t="s">
        <v>10186</v>
      </c>
      <c r="D784" s="1" t="s">
        <v>8855</v>
      </c>
      <c r="E784" s="1" t="s">
        <v>8856</v>
      </c>
      <c r="F784" s="1" t="s">
        <v>9</v>
      </c>
    </row>
    <row r="785" spans="1:6" x14ac:dyDescent="0.3">
      <c r="A785" s="1" t="s">
        <v>13306</v>
      </c>
      <c r="B785" s="1" t="s">
        <v>15639</v>
      </c>
      <c r="C785" s="1" t="s">
        <v>15401</v>
      </c>
      <c r="D785" s="1" t="s">
        <v>8855</v>
      </c>
      <c r="E785" s="1" t="s">
        <v>8856</v>
      </c>
      <c r="F785" s="1" t="s">
        <v>9</v>
      </c>
    </row>
    <row r="786" spans="1:6" x14ac:dyDescent="0.3">
      <c r="A786" s="1" t="s">
        <v>13306</v>
      </c>
      <c r="B786" s="1" t="s">
        <v>972</v>
      </c>
      <c r="C786" s="1" t="s">
        <v>15233</v>
      </c>
      <c r="D786" s="1" t="s">
        <v>8855</v>
      </c>
      <c r="E786" s="1" t="s">
        <v>8855</v>
      </c>
      <c r="F786" s="1" t="s">
        <v>9</v>
      </c>
    </row>
    <row r="787" spans="1:6" x14ac:dyDescent="0.3">
      <c r="A787" s="1" t="s">
        <v>13306</v>
      </c>
      <c r="B787" s="1" t="s">
        <v>15640</v>
      </c>
      <c r="C787" s="1" t="s">
        <v>15255</v>
      </c>
      <c r="D787" s="1" t="s">
        <v>8855</v>
      </c>
      <c r="E787" s="1" t="s">
        <v>8856</v>
      </c>
      <c r="F787" s="1" t="s">
        <v>9</v>
      </c>
    </row>
    <row r="788" spans="1:6" x14ac:dyDescent="0.3">
      <c r="A788" s="1" t="s">
        <v>13306</v>
      </c>
      <c r="B788" s="1" t="s">
        <v>15641</v>
      </c>
      <c r="C788" s="1" t="s">
        <v>12548</v>
      </c>
      <c r="D788" s="1" t="s">
        <v>8856</v>
      </c>
      <c r="E788" s="1" t="s">
        <v>8856</v>
      </c>
      <c r="F788" s="1" t="s">
        <v>9</v>
      </c>
    </row>
    <row r="789" spans="1:6" x14ac:dyDescent="0.3">
      <c r="A789" s="1" t="s">
        <v>13306</v>
      </c>
      <c r="B789" s="1" t="s">
        <v>3644</v>
      </c>
      <c r="C789" s="1" t="s">
        <v>15297</v>
      </c>
      <c r="D789" s="1" t="s">
        <v>8855</v>
      </c>
      <c r="E789" s="1" t="s">
        <v>8856</v>
      </c>
      <c r="F789" s="1" t="s">
        <v>9</v>
      </c>
    </row>
    <row r="790" spans="1:6" x14ac:dyDescent="0.3">
      <c r="A790" s="1" t="s">
        <v>13306</v>
      </c>
      <c r="B790" s="1" t="s">
        <v>15642</v>
      </c>
      <c r="C790" s="1" t="s">
        <v>15233</v>
      </c>
      <c r="D790" s="1" t="s">
        <v>8855</v>
      </c>
      <c r="E790" s="1" t="s">
        <v>8856</v>
      </c>
      <c r="F790" s="1" t="s">
        <v>9</v>
      </c>
    </row>
    <row r="791" spans="1:6" x14ac:dyDescent="0.3">
      <c r="A791" s="1" t="s">
        <v>13306</v>
      </c>
      <c r="B791" s="1" t="s">
        <v>15643</v>
      </c>
      <c r="C791" s="1" t="s">
        <v>15377</v>
      </c>
      <c r="D791" s="1" t="s">
        <v>8855</v>
      </c>
      <c r="E791" s="1" t="s">
        <v>8856</v>
      </c>
      <c r="F791" s="1" t="s">
        <v>9</v>
      </c>
    </row>
    <row r="792" spans="1:6" x14ac:dyDescent="0.3">
      <c r="A792" s="1" t="s">
        <v>13306</v>
      </c>
      <c r="B792" s="1" t="s">
        <v>15644</v>
      </c>
      <c r="C792" s="1" t="s">
        <v>15219</v>
      </c>
      <c r="D792" s="1" t="s">
        <v>8855</v>
      </c>
      <c r="E792" s="1" t="s">
        <v>8856</v>
      </c>
      <c r="F792" s="1" t="s">
        <v>9</v>
      </c>
    </row>
    <row r="793" spans="1:6" x14ac:dyDescent="0.3">
      <c r="A793" s="1" t="s">
        <v>13306</v>
      </c>
      <c r="B793" s="1" t="s">
        <v>15645</v>
      </c>
      <c r="C793" s="1" t="s">
        <v>9486</v>
      </c>
      <c r="D793" s="1" t="s">
        <v>8856</v>
      </c>
      <c r="E793" s="1" t="s">
        <v>8855</v>
      </c>
      <c r="F793" s="1" t="s">
        <v>9</v>
      </c>
    </row>
    <row r="794" spans="1:6" x14ac:dyDescent="0.3">
      <c r="A794" s="1" t="s">
        <v>13306</v>
      </c>
      <c r="B794" s="1" t="s">
        <v>15646</v>
      </c>
      <c r="C794" s="1" t="s">
        <v>15221</v>
      </c>
      <c r="D794" s="1" t="s">
        <v>8856</v>
      </c>
      <c r="E794" s="1" t="s">
        <v>8856</v>
      </c>
      <c r="F794" s="1" t="s">
        <v>9</v>
      </c>
    </row>
    <row r="795" spans="1:6" x14ac:dyDescent="0.3">
      <c r="A795" s="1" t="s">
        <v>13306</v>
      </c>
      <c r="B795" s="1" t="s">
        <v>3645</v>
      </c>
      <c r="C795" s="1" t="s">
        <v>15453</v>
      </c>
      <c r="D795" s="1" t="s">
        <v>8856</v>
      </c>
      <c r="E795" s="1" t="s">
        <v>8856</v>
      </c>
      <c r="F795" s="1" t="s">
        <v>9</v>
      </c>
    </row>
    <row r="796" spans="1:6" x14ac:dyDescent="0.3">
      <c r="A796" s="1" t="s">
        <v>13306</v>
      </c>
      <c r="B796" s="1" t="s">
        <v>15647</v>
      </c>
      <c r="C796" s="1" t="s">
        <v>15301</v>
      </c>
      <c r="D796" s="1" t="s">
        <v>8855</v>
      </c>
      <c r="E796" s="1" t="s">
        <v>8856</v>
      </c>
      <c r="F796" s="1" t="s">
        <v>9</v>
      </c>
    </row>
    <row r="797" spans="1:6" x14ac:dyDescent="0.3">
      <c r="A797" s="1" t="s">
        <v>13306</v>
      </c>
      <c r="B797" s="1" t="s">
        <v>15648</v>
      </c>
      <c r="C797" s="1" t="s">
        <v>15606</v>
      </c>
      <c r="D797" s="1" t="s">
        <v>8856</v>
      </c>
      <c r="E797" s="1" t="s">
        <v>8856</v>
      </c>
      <c r="F797" s="1" t="s">
        <v>9</v>
      </c>
    </row>
    <row r="798" spans="1:6" x14ac:dyDescent="0.3">
      <c r="A798" s="1" t="s">
        <v>13306</v>
      </c>
      <c r="B798" s="1" t="s">
        <v>15649</v>
      </c>
      <c r="C798" s="1" t="s">
        <v>15543</v>
      </c>
      <c r="D798" s="1" t="s">
        <v>8855</v>
      </c>
      <c r="E798" s="1" t="s">
        <v>8856</v>
      </c>
      <c r="F798" s="1" t="s">
        <v>9</v>
      </c>
    </row>
    <row r="799" spans="1:6" x14ac:dyDescent="0.3">
      <c r="A799" s="1" t="s">
        <v>13306</v>
      </c>
      <c r="B799" s="1" t="s">
        <v>15650</v>
      </c>
      <c r="C799" s="1" t="s">
        <v>15303</v>
      </c>
      <c r="D799" s="1" t="s">
        <v>8855</v>
      </c>
      <c r="E799" s="1" t="s">
        <v>8856</v>
      </c>
      <c r="F799" s="1" t="s">
        <v>9</v>
      </c>
    </row>
    <row r="800" spans="1:6" x14ac:dyDescent="0.3">
      <c r="A800" s="1" t="s">
        <v>13306</v>
      </c>
      <c r="B800" s="1" t="s">
        <v>15651</v>
      </c>
      <c r="C800" s="1" t="s">
        <v>11968</v>
      </c>
      <c r="D800" s="1" t="s">
        <v>8856</v>
      </c>
      <c r="E800" s="1" t="s">
        <v>8856</v>
      </c>
      <c r="F800" s="1" t="s">
        <v>9</v>
      </c>
    </row>
    <row r="801" spans="1:6" x14ac:dyDescent="0.3">
      <c r="A801" s="1" t="s">
        <v>13306</v>
      </c>
      <c r="B801" s="1" t="s">
        <v>3646</v>
      </c>
      <c r="C801" s="1" t="s">
        <v>15499</v>
      </c>
      <c r="D801" s="1" t="s">
        <v>8856</v>
      </c>
      <c r="E801" s="1" t="s">
        <v>8856</v>
      </c>
      <c r="F801" s="1" t="s">
        <v>9</v>
      </c>
    </row>
    <row r="802" spans="1:6" x14ac:dyDescent="0.3">
      <c r="A802" s="1" t="s">
        <v>13306</v>
      </c>
      <c r="B802" s="1" t="s">
        <v>15652</v>
      </c>
      <c r="C802" s="1" t="s">
        <v>15303</v>
      </c>
      <c r="D802" s="1" t="s">
        <v>8855</v>
      </c>
      <c r="E802" s="1" t="s">
        <v>8856</v>
      </c>
      <c r="F802" s="1" t="s">
        <v>9</v>
      </c>
    </row>
    <row r="803" spans="1:6" x14ac:dyDescent="0.3">
      <c r="A803" s="1" t="s">
        <v>13306</v>
      </c>
      <c r="B803" s="1" t="s">
        <v>15653</v>
      </c>
      <c r="C803" s="1" t="s">
        <v>11968</v>
      </c>
      <c r="D803" s="1" t="s">
        <v>8856</v>
      </c>
      <c r="E803" s="1" t="s">
        <v>8856</v>
      </c>
      <c r="F803" s="1" t="s">
        <v>9</v>
      </c>
    </row>
    <row r="804" spans="1:6" x14ac:dyDescent="0.3">
      <c r="A804" s="1" t="s">
        <v>13306</v>
      </c>
      <c r="B804" s="1" t="s">
        <v>15654</v>
      </c>
      <c r="C804" s="1" t="s">
        <v>11971</v>
      </c>
      <c r="D804" s="1" t="s">
        <v>8855</v>
      </c>
      <c r="E804" s="1" t="s">
        <v>8855</v>
      </c>
      <c r="F804" s="1" t="s">
        <v>9</v>
      </c>
    </row>
    <row r="805" spans="1:6" x14ac:dyDescent="0.3">
      <c r="A805" s="1" t="s">
        <v>13306</v>
      </c>
      <c r="B805" s="1" t="s">
        <v>15655</v>
      </c>
      <c r="C805" s="1" t="s">
        <v>15656</v>
      </c>
      <c r="D805" s="1" t="s">
        <v>8855</v>
      </c>
      <c r="E805" s="1" t="s">
        <v>8856</v>
      </c>
      <c r="F805" s="1" t="s">
        <v>9</v>
      </c>
    </row>
    <row r="806" spans="1:6" x14ac:dyDescent="0.3">
      <c r="A806" s="1" t="s">
        <v>13306</v>
      </c>
      <c r="B806" s="1" t="s">
        <v>15657</v>
      </c>
      <c r="C806" s="1" t="s">
        <v>15658</v>
      </c>
      <c r="D806" s="1" t="s">
        <v>8856</v>
      </c>
      <c r="E806" s="1" t="s">
        <v>8855</v>
      </c>
      <c r="F806" s="1" t="s">
        <v>9</v>
      </c>
    </row>
    <row r="807" spans="1:6" x14ac:dyDescent="0.3">
      <c r="A807" s="1" t="s">
        <v>13306</v>
      </c>
      <c r="B807" s="1" t="s">
        <v>3647</v>
      </c>
      <c r="C807" s="1" t="s">
        <v>11991</v>
      </c>
      <c r="D807" s="1" t="s">
        <v>8856</v>
      </c>
      <c r="E807" s="1" t="s">
        <v>8856</v>
      </c>
      <c r="F807" s="1" t="s">
        <v>9</v>
      </c>
    </row>
    <row r="808" spans="1:6" x14ac:dyDescent="0.3">
      <c r="A808" s="1" t="s">
        <v>13306</v>
      </c>
      <c r="B808" s="1" t="s">
        <v>1501</v>
      </c>
      <c r="C808" s="1" t="s">
        <v>15659</v>
      </c>
      <c r="D808" s="1" t="s">
        <v>8855</v>
      </c>
      <c r="E808" s="1" t="s">
        <v>8856</v>
      </c>
      <c r="F808" s="1" t="s">
        <v>9</v>
      </c>
    </row>
    <row r="809" spans="1:6" x14ac:dyDescent="0.3">
      <c r="A809" s="1" t="s">
        <v>13306</v>
      </c>
      <c r="B809" s="1" t="s">
        <v>15660</v>
      </c>
      <c r="C809" s="1" t="s">
        <v>15311</v>
      </c>
      <c r="D809" s="1" t="s">
        <v>8855</v>
      </c>
      <c r="E809" s="1" t="s">
        <v>8856</v>
      </c>
      <c r="F809" s="1" t="s">
        <v>9</v>
      </c>
    </row>
    <row r="810" spans="1:6" x14ac:dyDescent="0.3">
      <c r="A810" s="1" t="s">
        <v>13306</v>
      </c>
      <c r="B810" s="1" t="s">
        <v>15661</v>
      </c>
      <c r="C810" s="1" t="s">
        <v>11964</v>
      </c>
      <c r="D810" s="1" t="s">
        <v>8855</v>
      </c>
      <c r="E810" s="1" t="s">
        <v>8856</v>
      </c>
      <c r="F810" s="1" t="s">
        <v>9</v>
      </c>
    </row>
    <row r="811" spans="1:6" x14ac:dyDescent="0.3">
      <c r="A811" s="1" t="s">
        <v>13306</v>
      </c>
      <c r="B811" s="1" t="s">
        <v>15662</v>
      </c>
      <c r="C811" s="1" t="s">
        <v>11990</v>
      </c>
      <c r="D811" s="1" t="s">
        <v>8855</v>
      </c>
      <c r="E811" s="1" t="s">
        <v>8856</v>
      </c>
      <c r="F811" s="1" t="s">
        <v>9</v>
      </c>
    </row>
    <row r="812" spans="1:6" x14ac:dyDescent="0.3">
      <c r="A812" s="1" t="s">
        <v>13306</v>
      </c>
      <c r="B812" s="1" t="s">
        <v>15663</v>
      </c>
      <c r="C812" s="1" t="s">
        <v>11946</v>
      </c>
      <c r="D812" s="1" t="s">
        <v>8855</v>
      </c>
      <c r="E812" s="1" t="s">
        <v>8856</v>
      </c>
      <c r="F812" s="1" t="s">
        <v>9</v>
      </c>
    </row>
    <row r="813" spans="1:6" x14ac:dyDescent="0.3">
      <c r="A813" s="1" t="s">
        <v>13306</v>
      </c>
      <c r="B813" s="1" t="s">
        <v>3648</v>
      </c>
      <c r="C813" s="1" t="s">
        <v>10445</v>
      </c>
      <c r="D813" s="1" t="s">
        <v>8855</v>
      </c>
      <c r="E813" s="1" t="s">
        <v>8856</v>
      </c>
      <c r="F813" s="1" t="s">
        <v>9</v>
      </c>
    </row>
    <row r="814" spans="1:6" x14ac:dyDescent="0.3">
      <c r="A814" s="1" t="s">
        <v>13306</v>
      </c>
      <c r="B814" s="1" t="s">
        <v>15664</v>
      </c>
      <c r="C814" s="1" t="s">
        <v>15404</v>
      </c>
      <c r="D814" s="1" t="s">
        <v>8855</v>
      </c>
      <c r="E814" s="1" t="s">
        <v>8856</v>
      </c>
      <c r="F814" s="1" t="s">
        <v>9</v>
      </c>
    </row>
    <row r="815" spans="1:6" x14ac:dyDescent="0.3">
      <c r="A815" s="1" t="s">
        <v>13306</v>
      </c>
      <c r="B815" s="1" t="s">
        <v>15665</v>
      </c>
      <c r="C815" s="1" t="s">
        <v>15124</v>
      </c>
      <c r="D815" s="1" t="s">
        <v>8855</v>
      </c>
      <c r="E815" s="1" t="s">
        <v>8856</v>
      </c>
      <c r="F815" s="1" t="s">
        <v>9</v>
      </c>
    </row>
    <row r="816" spans="1:6" x14ac:dyDescent="0.3">
      <c r="A816" s="1" t="s">
        <v>13306</v>
      </c>
      <c r="B816" s="1" t="s">
        <v>15666</v>
      </c>
      <c r="C816" s="1" t="s">
        <v>15667</v>
      </c>
      <c r="D816" s="1" t="s">
        <v>8855</v>
      </c>
      <c r="E816" s="1" t="s">
        <v>8855</v>
      </c>
      <c r="F816" s="1" t="s">
        <v>9</v>
      </c>
    </row>
    <row r="817" spans="1:6" x14ac:dyDescent="0.3">
      <c r="A817" s="1" t="s">
        <v>13306</v>
      </c>
      <c r="B817" s="1" t="s">
        <v>15668</v>
      </c>
      <c r="C817" s="1" t="s">
        <v>15523</v>
      </c>
      <c r="D817" s="1" t="s">
        <v>8855</v>
      </c>
      <c r="E817" s="1" t="s">
        <v>8855</v>
      </c>
      <c r="F817" s="1" t="s">
        <v>9</v>
      </c>
    </row>
    <row r="818" spans="1:6" x14ac:dyDescent="0.3">
      <c r="A818" s="1" t="s">
        <v>13306</v>
      </c>
      <c r="B818" s="1" t="s">
        <v>15669</v>
      </c>
      <c r="C818" s="1" t="s">
        <v>15670</v>
      </c>
      <c r="D818" s="1" t="s">
        <v>8856</v>
      </c>
      <c r="E818" s="1" t="s">
        <v>8856</v>
      </c>
      <c r="F818" s="1" t="s">
        <v>9</v>
      </c>
    </row>
    <row r="819" spans="1:6" x14ac:dyDescent="0.3">
      <c r="A819" s="1" t="s">
        <v>13306</v>
      </c>
      <c r="B819" s="1" t="s">
        <v>3649</v>
      </c>
      <c r="C819" s="1" t="s">
        <v>10456</v>
      </c>
      <c r="D819" s="1" t="s">
        <v>8855</v>
      </c>
      <c r="E819" s="1" t="s">
        <v>8856</v>
      </c>
      <c r="F819" s="1" t="s">
        <v>9</v>
      </c>
    </row>
    <row r="820" spans="1:6" x14ac:dyDescent="0.3">
      <c r="A820" s="1" t="s">
        <v>13306</v>
      </c>
      <c r="B820" s="1" t="s">
        <v>15671</v>
      </c>
      <c r="C820" s="1" t="s">
        <v>9027</v>
      </c>
      <c r="D820" s="1" t="s">
        <v>8855</v>
      </c>
      <c r="E820" s="1" t="s">
        <v>8856</v>
      </c>
      <c r="F820" s="1" t="s">
        <v>9</v>
      </c>
    </row>
    <row r="821" spans="1:6" x14ac:dyDescent="0.3">
      <c r="A821" s="1" t="s">
        <v>13306</v>
      </c>
      <c r="B821" s="1" t="s">
        <v>15672</v>
      </c>
      <c r="C821" s="1" t="s">
        <v>15136</v>
      </c>
      <c r="D821" s="1" t="s">
        <v>8856</v>
      </c>
      <c r="E821" s="1" t="s">
        <v>8856</v>
      </c>
      <c r="F821" s="1" t="s">
        <v>9</v>
      </c>
    </row>
    <row r="822" spans="1:6" x14ac:dyDescent="0.3">
      <c r="A822" s="1" t="s">
        <v>13306</v>
      </c>
      <c r="B822" s="1" t="s">
        <v>15673</v>
      </c>
      <c r="C822" s="1" t="s">
        <v>10447</v>
      </c>
      <c r="D822" s="1" t="s">
        <v>8856</v>
      </c>
      <c r="E822" s="1" t="s">
        <v>8856</v>
      </c>
      <c r="F822" s="1" t="s">
        <v>9</v>
      </c>
    </row>
    <row r="823" spans="1:6" x14ac:dyDescent="0.3">
      <c r="A823" s="1" t="s">
        <v>13306</v>
      </c>
      <c r="B823" s="1" t="s">
        <v>15674</v>
      </c>
      <c r="C823" s="1" t="s">
        <v>11977</v>
      </c>
      <c r="D823" s="1" t="s">
        <v>8856</v>
      </c>
      <c r="E823" s="1" t="s">
        <v>8856</v>
      </c>
      <c r="F823" s="1" t="s">
        <v>9</v>
      </c>
    </row>
    <row r="824" spans="1:6" x14ac:dyDescent="0.3">
      <c r="A824" s="1" t="s">
        <v>13306</v>
      </c>
      <c r="B824" s="1" t="s">
        <v>15675</v>
      </c>
      <c r="C824" s="1" t="s">
        <v>11959</v>
      </c>
      <c r="D824" s="1" t="s">
        <v>8855</v>
      </c>
      <c r="E824" s="1" t="s">
        <v>8856</v>
      </c>
      <c r="F824" s="1" t="s">
        <v>9</v>
      </c>
    </row>
    <row r="825" spans="1:6" x14ac:dyDescent="0.3">
      <c r="A825" s="1" t="s">
        <v>13306</v>
      </c>
      <c r="B825" s="1" t="s">
        <v>3650</v>
      </c>
      <c r="C825" s="1" t="s">
        <v>15676</v>
      </c>
      <c r="D825" s="1" t="s">
        <v>8856</v>
      </c>
      <c r="E825" s="1" t="s">
        <v>8856</v>
      </c>
      <c r="F825" s="1" t="s">
        <v>9</v>
      </c>
    </row>
    <row r="826" spans="1:6" x14ac:dyDescent="0.3">
      <c r="A826" s="1" t="s">
        <v>13306</v>
      </c>
      <c r="B826" s="1" t="s">
        <v>15677</v>
      </c>
      <c r="C826" s="1" t="s">
        <v>15678</v>
      </c>
      <c r="D826" s="1" t="s">
        <v>8855</v>
      </c>
      <c r="E826" s="1" t="s">
        <v>8856</v>
      </c>
      <c r="F826" s="1" t="s">
        <v>9</v>
      </c>
    </row>
    <row r="827" spans="1:6" x14ac:dyDescent="0.3">
      <c r="A827" s="1" t="s">
        <v>13306</v>
      </c>
      <c r="B827" s="1" t="s">
        <v>15679</v>
      </c>
      <c r="C827" s="1" t="s">
        <v>14956</v>
      </c>
      <c r="D827" s="1" t="s">
        <v>8855</v>
      </c>
      <c r="E827" s="1" t="s">
        <v>8856</v>
      </c>
      <c r="F827" s="1" t="s">
        <v>9</v>
      </c>
    </row>
    <row r="828" spans="1:6" x14ac:dyDescent="0.3">
      <c r="A828" s="1" t="s">
        <v>13306</v>
      </c>
      <c r="B828" s="1" t="s">
        <v>15680</v>
      </c>
      <c r="C828" s="1" t="s">
        <v>11964</v>
      </c>
      <c r="D828" s="1" t="s">
        <v>8855</v>
      </c>
      <c r="E828" s="1" t="s">
        <v>8856</v>
      </c>
      <c r="F828" s="1" t="s">
        <v>9</v>
      </c>
    </row>
    <row r="829" spans="1:6" x14ac:dyDescent="0.3">
      <c r="A829" s="1" t="s">
        <v>13306</v>
      </c>
      <c r="B829" s="1" t="s">
        <v>15681</v>
      </c>
      <c r="C829" s="1" t="s">
        <v>11975</v>
      </c>
      <c r="D829" s="1" t="s">
        <v>8855</v>
      </c>
      <c r="E829" s="1" t="s">
        <v>8856</v>
      </c>
      <c r="F829" s="1" t="s">
        <v>9</v>
      </c>
    </row>
    <row r="830" spans="1:6" x14ac:dyDescent="0.3">
      <c r="A830" s="1" t="s">
        <v>13306</v>
      </c>
      <c r="B830" s="1" t="s">
        <v>15682</v>
      </c>
      <c r="C830" s="1" t="s">
        <v>11991</v>
      </c>
      <c r="D830" s="1" t="s">
        <v>8855</v>
      </c>
      <c r="E830" s="1" t="s">
        <v>8856</v>
      </c>
      <c r="F830" s="1" t="s">
        <v>9</v>
      </c>
    </row>
    <row r="831" spans="1:6" x14ac:dyDescent="0.3">
      <c r="A831" s="1" t="s">
        <v>13306</v>
      </c>
      <c r="B831" s="1" t="s">
        <v>3651</v>
      </c>
      <c r="C831" s="1" t="s">
        <v>15433</v>
      </c>
      <c r="D831" s="1" t="s">
        <v>8855</v>
      </c>
      <c r="E831" s="1" t="s">
        <v>8855</v>
      </c>
      <c r="F831" s="1" t="s">
        <v>9</v>
      </c>
    </row>
    <row r="832" spans="1:6" x14ac:dyDescent="0.3">
      <c r="A832" s="1" t="s">
        <v>13306</v>
      </c>
      <c r="B832" s="1" t="s">
        <v>15683</v>
      </c>
      <c r="C832" s="1" t="s">
        <v>15433</v>
      </c>
      <c r="D832" s="1" t="s">
        <v>8855</v>
      </c>
      <c r="E832" s="1" t="s">
        <v>8855</v>
      </c>
      <c r="F832" s="1" t="s">
        <v>9</v>
      </c>
    </row>
    <row r="833" spans="1:6" x14ac:dyDescent="0.3">
      <c r="A833" s="1" t="s">
        <v>13306</v>
      </c>
      <c r="B833" s="1" t="s">
        <v>15684</v>
      </c>
      <c r="C833" s="1" t="s">
        <v>11991</v>
      </c>
      <c r="D833" s="1" t="s">
        <v>8855</v>
      </c>
      <c r="E833" s="1" t="s">
        <v>8856</v>
      </c>
      <c r="F833" s="1" t="s">
        <v>9</v>
      </c>
    </row>
    <row r="834" spans="1:6" x14ac:dyDescent="0.3">
      <c r="A834" s="1" t="s">
        <v>13306</v>
      </c>
      <c r="B834" s="1" t="s">
        <v>15685</v>
      </c>
      <c r="C834" s="1" t="s">
        <v>15658</v>
      </c>
      <c r="D834" s="1" t="s">
        <v>8856</v>
      </c>
      <c r="E834" s="1" t="s">
        <v>8856</v>
      </c>
      <c r="F834" s="1" t="s">
        <v>9</v>
      </c>
    </row>
    <row r="835" spans="1:6" x14ac:dyDescent="0.3">
      <c r="A835" s="1" t="s">
        <v>13306</v>
      </c>
      <c r="B835" s="1" t="s">
        <v>15686</v>
      </c>
      <c r="C835" s="1" t="s">
        <v>12537</v>
      </c>
      <c r="D835" s="1" t="s">
        <v>8855</v>
      </c>
      <c r="E835" s="1" t="s">
        <v>8856</v>
      </c>
      <c r="F835" s="1" t="s">
        <v>9</v>
      </c>
    </row>
    <row r="836" spans="1:6" x14ac:dyDescent="0.3">
      <c r="A836" s="1" t="s">
        <v>13306</v>
      </c>
      <c r="B836" s="1" t="s">
        <v>15687</v>
      </c>
      <c r="C836" s="1" t="s">
        <v>12537</v>
      </c>
      <c r="D836" s="1" t="s">
        <v>8855</v>
      </c>
      <c r="E836" s="1" t="s">
        <v>8856</v>
      </c>
      <c r="F836" s="1" t="s">
        <v>9</v>
      </c>
    </row>
    <row r="837" spans="1:6" x14ac:dyDescent="0.3">
      <c r="A837" s="1" t="s">
        <v>13306</v>
      </c>
      <c r="B837" s="1" t="s">
        <v>3652</v>
      </c>
      <c r="C837" s="1" t="s">
        <v>11966</v>
      </c>
      <c r="D837" s="1" t="s">
        <v>8855</v>
      </c>
      <c r="E837" s="1" t="s">
        <v>8856</v>
      </c>
      <c r="F837" s="1" t="s">
        <v>9</v>
      </c>
    </row>
    <row r="838" spans="1:6" x14ac:dyDescent="0.3">
      <c r="A838" s="1" t="s">
        <v>13306</v>
      </c>
      <c r="B838" s="1" t="s">
        <v>15688</v>
      </c>
      <c r="C838" s="1" t="s">
        <v>11975</v>
      </c>
      <c r="D838" s="1" t="s">
        <v>8855</v>
      </c>
      <c r="E838" s="1" t="s">
        <v>8855</v>
      </c>
      <c r="F838" s="1" t="s">
        <v>9</v>
      </c>
    </row>
    <row r="839" spans="1:6" x14ac:dyDescent="0.3">
      <c r="A839" s="1" t="s">
        <v>13306</v>
      </c>
      <c r="B839" s="1" t="s">
        <v>15689</v>
      </c>
      <c r="C839" s="1" t="s">
        <v>11988</v>
      </c>
      <c r="D839" s="1" t="s">
        <v>8855</v>
      </c>
      <c r="E839" s="1" t="s">
        <v>8856</v>
      </c>
      <c r="F839" s="1" t="s">
        <v>9</v>
      </c>
    </row>
    <row r="840" spans="1:6" x14ac:dyDescent="0.3">
      <c r="A840" s="1" t="s">
        <v>13306</v>
      </c>
      <c r="B840" s="1" t="s">
        <v>15690</v>
      </c>
      <c r="C840" s="1" t="s">
        <v>15676</v>
      </c>
      <c r="D840" s="1" t="s">
        <v>8855</v>
      </c>
      <c r="E840" s="1" t="s">
        <v>8856</v>
      </c>
      <c r="F840" s="1" t="s">
        <v>9</v>
      </c>
    </row>
    <row r="841" spans="1:6" x14ac:dyDescent="0.3">
      <c r="A841" s="1" t="s">
        <v>13306</v>
      </c>
      <c r="B841" s="1" t="s">
        <v>2986</v>
      </c>
      <c r="C841" s="1" t="s">
        <v>11986</v>
      </c>
      <c r="D841" s="1" t="s">
        <v>8855</v>
      </c>
      <c r="E841" s="1" t="s">
        <v>8856</v>
      </c>
      <c r="F841" s="1" t="s">
        <v>9</v>
      </c>
    </row>
    <row r="842" spans="1:6" x14ac:dyDescent="0.3">
      <c r="A842" s="1" t="s">
        <v>13306</v>
      </c>
      <c r="B842" s="1" t="s">
        <v>15691</v>
      </c>
      <c r="C842" s="1" t="s">
        <v>11986</v>
      </c>
      <c r="D842" s="1" t="s">
        <v>8855</v>
      </c>
      <c r="E842" s="1" t="s">
        <v>8856</v>
      </c>
      <c r="F842" s="1" t="s">
        <v>9</v>
      </c>
    </row>
    <row r="843" spans="1:6" x14ac:dyDescent="0.3">
      <c r="A843" s="1" t="s">
        <v>13306</v>
      </c>
      <c r="B843" s="1" t="s">
        <v>3653</v>
      </c>
      <c r="C843" s="1" t="s">
        <v>11957</v>
      </c>
      <c r="D843" s="1" t="s">
        <v>8855</v>
      </c>
      <c r="E843" s="1" t="s">
        <v>8856</v>
      </c>
      <c r="F843" s="1" t="s">
        <v>9</v>
      </c>
    </row>
    <row r="844" spans="1:6" x14ac:dyDescent="0.3">
      <c r="A844" s="1" t="s">
        <v>13306</v>
      </c>
      <c r="B844" s="1" t="s">
        <v>15692</v>
      </c>
      <c r="C844" s="1" t="s">
        <v>15415</v>
      </c>
      <c r="D844" s="1" t="s">
        <v>8855</v>
      </c>
      <c r="E844" s="1" t="s">
        <v>8856</v>
      </c>
      <c r="F844" s="1" t="s">
        <v>9</v>
      </c>
    </row>
    <row r="845" spans="1:6" x14ac:dyDescent="0.3">
      <c r="A845" s="1" t="s">
        <v>13306</v>
      </c>
      <c r="B845" s="1" t="s">
        <v>973</v>
      </c>
      <c r="C845" s="1" t="s">
        <v>15548</v>
      </c>
      <c r="D845" s="1" t="s">
        <v>8856</v>
      </c>
      <c r="E845" s="1" t="s">
        <v>8855</v>
      </c>
      <c r="F845" s="1" t="s">
        <v>9</v>
      </c>
    </row>
    <row r="846" spans="1:6" x14ac:dyDescent="0.3">
      <c r="A846" s="1" t="s">
        <v>13306</v>
      </c>
      <c r="B846" s="1" t="s">
        <v>15693</v>
      </c>
      <c r="C846" s="1" t="s">
        <v>15415</v>
      </c>
      <c r="D846" s="1" t="s">
        <v>8855</v>
      </c>
      <c r="E846" s="1" t="s">
        <v>8855</v>
      </c>
      <c r="F846" s="1" t="s">
        <v>9</v>
      </c>
    </row>
    <row r="847" spans="1:6" x14ac:dyDescent="0.3">
      <c r="A847" s="1" t="s">
        <v>13306</v>
      </c>
      <c r="B847" s="1" t="s">
        <v>15694</v>
      </c>
      <c r="C847" s="1" t="s">
        <v>9013</v>
      </c>
      <c r="D847" s="1" t="s">
        <v>8855</v>
      </c>
      <c r="E847" s="1" t="s">
        <v>8856</v>
      </c>
      <c r="F847" s="1" t="s">
        <v>9</v>
      </c>
    </row>
    <row r="848" spans="1:6" x14ac:dyDescent="0.3">
      <c r="A848" s="1" t="s">
        <v>13306</v>
      </c>
      <c r="B848" s="1" t="s">
        <v>15695</v>
      </c>
      <c r="C848" s="1" t="s">
        <v>15415</v>
      </c>
      <c r="D848" s="1" t="s">
        <v>8855</v>
      </c>
      <c r="E848" s="1" t="s">
        <v>8856</v>
      </c>
      <c r="F848" s="1" t="s">
        <v>9</v>
      </c>
    </row>
    <row r="849" spans="1:6" x14ac:dyDescent="0.3">
      <c r="A849" s="1" t="s">
        <v>13306</v>
      </c>
      <c r="B849" s="1" t="s">
        <v>3654</v>
      </c>
      <c r="C849" s="1" t="s">
        <v>15415</v>
      </c>
      <c r="D849" s="1" t="s">
        <v>8855</v>
      </c>
      <c r="E849" s="1" t="s">
        <v>8856</v>
      </c>
      <c r="F849" s="1" t="s">
        <v>9</v>
      </c>
    </row>
    <row r="850" spans="1:6" x14ac:dyDescent="0.3">
      <c r="A850" s="1" t="s">
        <v>13306</v>
      </c>
      <c r="B850" s="1" t="s">
        <v>15696</v>
      </c>
      <c r="C850" s="1" t="s">
        <v>15548</v>
      </c>
      <c r="D850" s="1" t="s">
        <v>8855</v>
      </c>
      <c r="E850" s="1" t="s">
        <v>8856</v>
      </c>
      <c r="F850" s="1" t="s">
        <v>9</v>
      </c>
    </row>
    <row r="851" spans="1:6" x14ac:dyDescent="0.3">
      <c r="A851" s="1" t="s">
        <v>13306</v>
      </c>
      <c r="B851" s="1" t="s">
        <v>15697</v>
      </c>
      <c r="C851" s="1" t="s">
        <v>9013</v>
      </c>
      <c r="D851" s="1" t="s">
        <v>8855</v>
      </c>
      <c r="E851" s="1" t="s">
        <v>8856</v>
      </c>
      <c r="F851" s="1" t="s">
        <v>9</v>
      </c>
    </row>
    <row r="852" spans="1:6" x14ac:dyDescent="0.3">
      <c r="A852" s="1" t="s">
        <v>13306</v>
      </c>
      <c r="B852" s="1" t="s">
        <v>15698</v>
      </c>
      <c r="C852" s="1" t="s">
        <v>15678</v>
      </c>
      <c r="D852" s="1" t="s">
        <v>8855</v>
      </c>
      <c r="E852" s="1" t="s">
        <v>8856</v>
      </c>
      <c r="F852" s="1" t="s">
        <v>9</v>
      </c>
    </row>
    <row r="853" spans="1:6" x14ac:dyDescent="0.3">
      <c r="A853" s="1" t="s">
        <v>13306</v>
      </c>
      <c r="B853" s="1" t="s">
        <v>15699</v>
      </c>
      <c r="C853" s="1" t="s">
        <v>11990</v>
      </c>
      <c r="D853" s="1" t="s">
        <v>8855</v>
      </c>
      <c r="E853" s="1" t="s">
        <v>8856</v>
      </c>
      <c r="F853" s="1" t="s">
        <v>9</v>
      </c>
    </row>
    <row r="854" spans="1:6" x14ac:dyDescent="0.3">
      <c r="A854" s="1" t="s">
        <v>13306</v>
      </c>
      <c r="B854" s="1" t="s">
        <v>15700</v>
      </c>
      <c r="C854" s="1" t="s">
        <v>15701</v>
      </c>
      <c r="D854" s="1" t="s">
        <v>8855</v>
      </c>
      <c r="E854" s="1" t="s">
        <v>8856</v>
      </c>
      <c r="F854" s="1" t="s">
        <v>9</v>
      </c>
    </row>
    <row r="855" spans="1:6" x14ac:dyDescent="0.3">
      <c r="A855" s="1" t="s">
        <v>13306</v>
      </c>
      <c r="B855" s="1" t="s">
        <v>3655</v>
      </c>
      <c r="C855" s="1" t="s">
        <v>15702</v>
      </c>
      <c r="D855" s="1" t="s">
        <v>8855</v>
      </c>
      <c r="E855" s="1" t="s">
        <v>8856</v>
      </c>
      <c r="F855" s="1" t="s">
        <v>9</v>
      </c>
    </row>
    <row r="856" spans="1:6" x14ac:dyDescent="0.3">
      <c r="A856" s="1" t="s">
        <v>13306</v>
      </c>
      <c r="B856" s="1" t="s">
        <v>15703</v>
      </c>
      <c r="C856" s="1" t="s">
        <v>11964</v>
      </c>
      <c r="D856" s="1" t="s">
        <v>8855</v>
      </c>
      <c r="E856" s="1" t="s">
        <v>8856</v>
      </c>
      <c r="F856" s="1" t="s">
        <v>9</v>
      </c>
    </row>
    <row r="857" spans="1:6" x14ac:dyDescent="0.3">
      <c r="A857" s="1" t="s">
        <v>13306</v>
      </c>
      <c r="B857" s="1" t="s">
        <v>15704</v>
      </c>
      <c r="C857" s="1" t="s">
        <v>11975</v>
      </c>
      <c r="D857" s="1" t="s">
        <v>8856</v>
      </c>
      <c r="E857" s="1" t="s">
        <v>8856</v>
      </c>
      <c r="F857" s="1" t="s">
        <v>9</v>
      </c>
    </row>
    <row r="858" spans="1:6" x14ac:dyDescent="0.3">
      <c r="A858" s="1" t="s">
        <v>13306</v>
      </c>
      <c r="B858" s="1" t="s">
        <v>15705</v>
      </c>
      <c r="C858" s="1" t="s">
        <v>15658</v>
      </c>
      <c r="D858" s="1" t="s">
        <v>8855</v>
      </c>
      <c r="E858" s="1" t="s">
        <v>8856</v>
      </c>
      <c r="F858" s="1" t="s">
        <v>9</v>
      </c>
    </row>
    <row r="859" spans="1:6" x14ac:dyDescent="0.3">
      <c r="A859" s="1" t="s">
        <v>13306</v>
      </c>
      <c r="B859" s="1" t="s">
        <v>15706</v>
      </c>
      <c r="C859" s="1" t="s">
        <v>11973</v>
      </c>
      <c r="D859" s="1" t="s">
        <v>8855</v>
      </c>
      <c r="E859" s="1" t="s">
        <v>8856</v>
      </c>
      <c r="F859" s="1" t="s">
        <v>9</v>
      </c>
    </row>
    <row r="860" spans="1:6" x14ac:dyDescent="0.3">
      <c r="A860" s="1" t="s">
        <v>13306</v>
      </c>
      <c r="B860" s="1" t="s">
        <v>15707</v>
      </c>
      <c r="C860" s="1" t="s">
        <v>15307</v>
      </c>
      <c r="D860" s="1" t="s">
        <v>8855</v>
      </c>
      <c r="E860" s="1" t="s">
        <v>8855</v>
      </c>
      <c r="F860" s="1" t="s">
        <v>9</v>
      </c>
    </row>
    <row r="861" spans="1:6" x14ac:dyDescent="0.3">
      <c r="A861" s="1" t="s">
        <v>13306</v>
      </c>
      <c r="B861" s="1" t="s">
        <v>3656</v>
      </c>
      <c r="C861" s="1" t="s">
        <v>11964</v>
      </c>
      <c r="D861" s="1" t="s">
        <v>8856</v>
      </c>
      <c r="E861" s="1" t="s">
        <v>8856</v>
      </c>
      <c r="F861" s="1" t="s">
        <v>9</v>
      </c>
    </row>
    <row r="862" spans="1:6" x14ac:dyDescent="0.3">
      <c r="A862" s="1" t="s">
        <v>13306</v>
      </c>
      <c r="B862" s="1" t="s">
        <v>15708</v>
      </c>
      <c r="C862" s="1" t="s">
        <v>15702</v>
      </c>
      <c r="D862" s="1" t="s">
        <v>8855</v>
      </c>
      <c r="E862" s="1" t="s">
        <v>8856</v>
      </c>
      <c r="F862" s="1" t="s">
        <v>9</v>
      </c>
    </row>
    <row r="863" spans="1:6" x14ac:dyDescent="0.3">
      <c r="A863" s="1" t="s">
        <v>13306</v>
      </c>
      <c r="B863" s="1" t="s">
        <v>15709</v>
      </c>
      <c r="C863" s="1" t="s">
        <v>12415</v>
      </c>
      <c r="D863" s="1" t="s">
        <v>8855</v>
      </c>
      <c r="E863" s="1" t="s">
        <v>8856</v>
      </c>
      <c r="F863" s="1" t="s">
        <v>9</v>
      </c>
    </row>
    <row r="864" spans="1:6" x14ac:dyDescent="0.3">
      <c r="A864" s="1" t="s">
        <v>13306</v>
      </c>
      <c r="B864" s="1" t="s">
        <v>15710</v>
      </c>
      <c r="C864" s="1" t="s">
        <v>15437</v>
      </c>
      <c r="D864" s="1" t="s">
        <v>8855</v>
      </c>
      <c r="E864" s="1" t="s">
        <v>8856</v>
      </c>
      <c r="F864" s="1" t="s">
        <v>9</v>
      </c>
    </row>
    <row r="865" spans="1:6" x14ac:dyDescent="0.3">
      <c r="A865" s="1" t="s">
        <v>13306</v>
      </c>
      <c r="B865" s="1" t="s">
        <v>15711</v>
      </c>
      <c r="C865" s="1" t="s">
        <v>11988</v>
      </c>
      <c r="D865" s="1" t="s">
        <v>8856</v>
      </c>
      <c r="E865" s="1" t="s">
        <v>8856</v>
      </c>
      <c r="F865" s="1" t="s">
        <v>9</v>
      </c>
    </row>
    <row r="866" spans="1:6" x14ac:dyDescent="0.3">
      <c r="A866" s="1" t="s">
        <v>13306</v>
      </c>
      <c r="B866" s="1" t="s">
        <v>15712</v>
      </c>
      <c r="C866" s="1" t="s">
        <v>15678</v>
      </c>
      <c r="D866" s="1" t="s">
        <v>8855</v>
      </c>
      <c r="E866" s="1" t="s">
        <v>8856</v>
      </c>
      <c r="F866" s="1" t="s">
        <v>9</v>
      </c>
    </row>
    <row r="867" spans="1:6" x14ac:dyDescent="0.3">
      <c r="A867" s="1" t="s">
        <v>13306</v>
      </c>
      <c r="B867" s="1" t="s">
        <v>1511</v>
      </c>
      <c r="C867" s="1" t="s">
        <v>15678</v>
      </c>
      <c r="D867" s="1" t="s">
        <v>8856</v>
      </c>
      <c r="E867" s="1" t="s">
        <v>8856</v>
      </c>
      <c r="F867" s="1" t="s">
        <v>9</v>
      </c>
    </row>
    <row r="868" spans="1:6" x14ac:dyDescent="0.3">
      <c r="A868" s="1" t="s">
        <v>13306</v>
      </c>
      <c r="B868" s="1" t="s">
        <v>15713</v>
      </c>
      <c r="C868" s="1" t="s">
        <v>14958</v>
      </c>
      <c r="D868" s="1" t="s">
        <v>8855</v>
      </c>
      <c r="E868" s="1" t="s">
        <v>8856</v>
      </c>
      <c r="F868" s="1" t="s">
        <v>9</v>
      </c>
    </row>
    <row r="869" spans="1:6" x14ac:dyDescent="0.3">
      <c r="A869" s="1" t="s">
        <v>13306</v>
      </c>
      <c r="B869" s="1" t="s">
        <v>15714</v>
      </c>
      <c r="C869" s="1" t="s">
        <v>15676</v>
      </c>
      <c r="D869" s="1" t="s">
        <v>8856</v>
      </c>
      <c r="E869" s="1" t="s">
        <v>8856</v>
      </c>
      <c r="F869" s="1" t="s">
        <v>9</v>
      </c>
    </row>
    <row r="870" spans="1:6" x14ac:dyDescent="0.3">
      <c r="A870" s="1" t="s">
        <v>13306</v>
      </c>
      <c r="B870" s="1" t="s">
        <v>15715</v>
      </c>
      <c r="C870" s="1" t="s">
        <v>15415</v>
      </c>
      <c r="D870" s="1" t="s">
        <v>8855</v>
      </c>
      <c r="E870" s="1" t="s">
        <v>8856</v>
      </c>
      <c r="F870" s="1" t="s">
        <v>9</v>
      </c>
    </row>
    <row r="871" spans="1:6" x14ac:dyDescent="0.3">
      <c r="A871" s="1" t="s">
        <v>13306</v>
      </c>
      <c r="B871" s="1" t="s">
        <v>15716</v>
      </c>
      <c r="C871" s="1" t="s">
        <v>11984</v>
      </c>
      <c r="D871" s="1" t="s">
        <v>8856</v>
      </c>
      <c r="E871" s="1" t="s">
        <v>8856</v>
      </c>
      <c r="F871" s="1" t="s">
        <v>9</v>
      </c>
    </row>
    <row r="872" spans="1:6" x14ac:dyDescent="0.3">
      <c r="A872" s="1" t="s">
        <v>13306</v>
      </c>
      <c r="B872" s="1" t="s">
        <v>15717</v>
      </c>
      <c r="C872" s="1" t="s">
        <v>11959</v>
      </c>
      <c r="D872" s="1" t="s">
        <v>8855</v>
      </c>
      <c r="E872" s="1" t="s">
        <v>8855</v>
      </c>
      <c r="F872" s="1" t="s">
        <v>9</v>
      </c>
    </row>
    <row r="873" spans="1:6" x14ac:dyDescent="0.3">
      <c r="A873" s="1" t="s">
        <v>13306</v>
      </c>
      <c r="B873" s="1" t="s">
        <v>3657</v>
      </c>
      <c r="C873" s="1" t="s">
        <v>15415</v>
      </c>
      <c r="D873" s="1" t="s">
        <v>8856</v>
      </c>
      <c r="E873" s="1" t="s">
        <v>8856</v>
      </c>
      <c r="F873" s="1" t="s">
        <v>9</v>
      </c>
    </row>
    <row r="874" spans="1:6" x14ac:dyDescent="0.3">
      <c r="A874" s="1" t="s">
        <v>13306</v>
      </c>
      <c r="B874" s="1" t="s">
        <v>15718</v>
      </c>
      <c r="C874" s="1" t="s">
        <v>15548</v>
      </c>
      <c r="D874" s="1" t="s">
        <v>8856</v>
      </c>
      <c r="E874" s="1" t="s">
        <v>8856</v>
      </c>
      <c r="F874" s="1" t="s">
        <v>9</v>
      </c>
    </row>
    <row r="875" spans="1:6" x14ac:dyDescent="0.3">
      <c r="A875" s="1" t="s">
        <v>13306</v>
      </c>
      <c r="B875" s="1" t="s">
        <v>15719</v>
      </c>
      <c r="C875" s="1" t="s">
        <v>11986</v>
      </c>
      <c r="D875" s="1" t="s">
        <v>8856</v>
      </c>
      <c r="E875" s="1" t="s">
        <v>8855</v>
      </c>
      <c r="F875" s="1" t="s">
        <v>9</v>
      </c>
    </row>
    <row r="876" spans="1:6" x14ac:dyDescent="0.3">
      <c r="A876" s="1" t="s">
        <v>13306</v>
      </c>
      <c r="B876" s="1" t="s">
        <v>15720</v>
      </c>
      <c r="C876" s="1" t="s">
        <v>14958</v>
      </c>
      <c r="D876" s="1" t="s">
        <v>8855</v>
      </c>
      <c r="E876" s="1" t="s">
        <v>8856</v>
      </c>
      <c r="F876" s="1" t="s">
        <v>9</v>
      </c>
    </row>
    <row r="877" spans="1:6" x14ac:dyDescent="0.3">
      <c r="A877" s="1" t="s">
        <v>13306</v>
      </c>
      <c r="B877" s="1" t="s">
        <v>15721</v>
      </c>
      <c r="C877" s="1" t="s">
        <v>15676</v>
      </c>
      <c r="D877" s="1" t="s">
        <v>8855</v>
      </c>
      <c r="E877" s="1" t="s">
        <v>8856</v>
      </c>
      <c r="F877" s="1" t="s">
        <v>9</v>
      </c>
    </row>
    <row r="878" spans="1:6" x14ac:dyDescent="0.3">
      <c r="A878" s="1" t="s">
        <v>13306</v>
      </c>
      <c r="B878" s="1" t="s">
        <v>15722</v>
      </c>
      <c r="C878" s="1" t="s">
        <v>15676</v>
      </c>
      <c r="D878" s="1" t="s">
        <v>8855</v>
      </c>
      <c r="E878" s="1" t="s">
        <v>8855</v>
      </c>
      <c r="F878" s="1" t="s">
        <v>9</v>
      </c>
    </row>
    <row r="879" spans="1:6" x14ac:dyDescent="0.3">
      <c r="A879" s="1" t="s">
        <v>13306</v>
      </c>
      <c r="B879" s="1" t="s">
        <v>3658</v>
      </c>
      <c r="C879" s="1" t="s">
        <v>15676</v>
      </c>
      <c r="D879" s="1" t="s">
        <v>8856</v>
      </c>
      <c r="E879" s="1" t="s">
        <v>8856</v>
      </c>
      <c r="F879" s="1" t="s">
        <v>9</v>
      </c>
    </row>
    <row r="880" spans="1:6" x14ac:dyDescent="0.3">
      <c r="A880" s="1" t="s">
        <v>13306</v>
      </c>
      <c r="B880" s="1" t="s">
        <v>15723</v>
      </c>
      <c r="C880" s="1" t="s">
        <v>15676</v>
      </c>
      <c r="D880" s="1" t="s">
        <v>8856</v>
      </c>
      <c r="E880" s="1" t="s">
        <v>8856</v>
      </c>
      <c r="F880" s="1" t="s">
        <v>9</v>
      </c>
    </row>
    <row r="881" spans="1:6" x14ac:dyDescent="0.3">
      <c r="A881" s="1" t="s">
        <v>13306</v>
      </c>
      <c r="B881" s="1" t="s">
        <v>15724</v>
      </c>
      <c r="C881" s="1" t="s">
        <v>15437</v>
      </c>
      <c r="D881" s="1" t="s">
        <v>8855</v>
      </c>
      <c r="E881" s="1" t="s">
        <v>8856</v>
      </c>
      <c r="F881" s="1" t="s">
        <v>9</v>
      </c>
    </row>
    <row r="882" spans="1:6" x14ac:dyDescent="0.3">
      <c r="A882" s="1" t="s">
        <v>13306</v>
      </c>
      <c r="B882" s="1" t="s">
        <v>15725</v>
      </c>
      <c r="C882" s="1" t="s">
        <v>11988</v>
      </c>
      <c r="D882" s="1" t="s">
        <v>8855</v>
      </c>
      <c r="E882" s="1" t="s">
        <v>8855</v>
      </c>
      <c r="F882" s="1" t="s">
        <v>9</v>
      </c>
    </row>
    <row r="883" spans="1:6" x14ac:dyDescent="0.3">
      <c r="A883" s="1" t="s">
        <v>13306</v>
      </c>
      <c r="B883" s="1" t="s">
        <v>15726</v>
      </c>
      <c r="C883" s="1" t="s">
        <v>11988</v>
      </c>
      <c r="D883" s="1" t="s">
        <v>8855</v>
      </c>
      <c r="E883" s="1" t="s">
        <v>8856</v>
      </c>
      <c r="F883" s="1" t="s">
        <v>9</v>
      </c>
    </row>
    <row r="884" spans="1:6" x14ac:dyDescent="0.3">
      <c r="A884" s="1" t="s">
        <v>13306</v>
      </c>
      <c r="B884" s="1" t="s">
        <v>15727</v>
      </c>
      <c r="C884" s="1" t="s">
        <v>12302</v>
      </c>
      <c r="D884" s="1" t="s">
        <v>8855</v>
      </c>
      <c r="E884" s="1" t="s">
        <v>8856</v>
      </c>
      <c r="F884" s="1" t="s">
        <v>9</v>
      </c>
    </row>
    <row r="885" spans="1:6" x14ac:dyDescent="0.3">
      <c r="A885" s="1" t="s">
        <v>13306</v>
      </c>
      <c r="B885" s="1" t="s">
        <v>3659</v>
      </c>
      <c r="C885" s="1" t="s">
        <v>14956</v>
      </c>
      <c r="D885" s="1" t="s">
        <v>8855</v>
      </c>
      <c r="E885" s="1" t="s">
        <v>8856</v>
      </c>
      <c r="F885" s="1" t="s">
        <v>9</v>
      </c>
    </row>
    <row r="886" spans="1:6" x14ac:dyDescent="0.3">
      <c r="A886" s="1" t="s">
        <v>13306</v>
      </c>
      <c r="B886" s="1" t="s">
        <v>15728</v>
      </c>
      <c r="C886" s="1" t="s">
        <v>12415</v>
      </c>
      <c r="D886" s="1" t="s">
        <v>8856</v>
      </c>
      <c r="E886" s="1" t="s">
        <v>8856</v>
      </c>
      <c r="F886" s="1" t="s">
        <v>9</v>
      </c>
    </row>
    <row r="887" spans="1:6" x14ac:dyDescent="0.3">
      <c r="A887" s="1" t="s">
        <v>13306</v>
      </c>
      <c r="B887" s="1" t="s">
        <v>15729</v>
      </c>
      <c r="C887" s="1" t="s">
        <v>15702</v>
      </c>
      <c r="D887" s="1" t="s">
        <v>8855</v>
      </c>
      <c r="E887" s="1" t="s">
        <v>8856</v>
      </c>
      <c r="F887" s="1" t="s">
        <v>9</v>
      </c>
    </row>
    <row r="888" spans="1:6" x14ac:dyDescent="0.3">
      <c r="A888" s="1" t="s">
        <v>13306</v>
      </c>
      <c r="B888" s="1" t="s">
        <v>15730</v>
      </c>
      <c r="C888" s="1" t="s">
        <v>15701</v>
      </c>
      <c r="D888" s="1" t="s">
        <v>8855</v>
      </c>
      <c r="E888" s="1" t="s">
        <v>8856</v>
      </c>
      <c r="F888" s="1" t="s">
        <v>9</v>
      </c>
    </row>
    <row r="889" spans="1:6" x14ac:dyDescent="0.3">
      <c r="A889" s="1" t="s">
        <v>13306</v>
      </c>
      <c r="B889" s="1" t="s">
        <v>15731</v>
      </c>
      <c r="C889" s="1" t="s">
        <v>11988</v>
      </c>
      <c r="D889" s="1" t="s">
        <v>8855</v>
      </c>
      <c r="E889" s="1" t="s">
        <v>8856</v>
      </c>
      <c r="F889" s="1" t="s">
        <v>9</v>
      </c>
    </row>
    <row r="890" spans="1:6" x14ac:dyDescent="0.3">
      <c r="A890" s="1" t="s">
        <v>13306</v>
      </c>
      <c r="B890" s="1" t="s">
        <v>15732</v>
      </c>
      <c r="C890" s="1" t="s">
        <v>14958</v>
      </c>
      <c r="D890" s="1" t="s">
        <v>8855</v>
      </c>
      <c r="E890" s="1" t="s">
        <v>8856</v>
      </c>
      <c r="F890" s="1" t="s">
        <v>9</v>
      </c>
    </row>
    <row r="891" spans="1:6" x14ac:dyDescent="0.3">
      <c r="A891" s="1" t="s">
        <v>13306</v>
      </c>
      <c r="B891" s="1" t="s">
        <v>3660</v>
      </c>
      <c r="C891" s="1" t="s">
        <v>15676</v>
      </c>
      <c r="D891" s="1" t="s">
        <v>8855</v>
      </c>
      <c r="E891" s="1" t="s">
        <v>8855</v>
      </c>
      <c r="F891" s="1" t="s">
        <v>9</v>
      </c>
    </row>
    <row r="892" spans="1:6" x14ac:dyDescent="0.3">
      <c r="A892" s="1" t="s">
        <v>13306</v>
      </c>
      <c r="B892" s="1" t="s">
        <v>15733</v>
      </c>
      <c r="C892" s="1" t="s">
        <v>14958</v>
      </c>
      <c r="D892" s="1" t="s">
        <v>8855</v>
      </c>
      <c r="E892" s="1" t="s">
        <v>8856</v>
      </c>
      <c r="F892" s="1" t="s">
        <v>9</v>
      </c>
    </row>
    <row r="893" spans="1:6" x14ac:dyDescent="0.3">
      <c r="A893" s="1" t="s">
        <v>13306</v>
      </c>
      <c r="B893" s="1" t="s">
        <v>15734</v>
      </c>
      <c r="C893" s="1" t="s">
        <v>14958</v>
      </c>
      <c r="D893" s="1" t="s">
        <v>8856</v>
      </c>
      <c r="E893" s="1" t="s">
        <v>8856</v>
      </c>
      <c r="F893" s="1" t="s">
        <v>9</v>
      </c>
    </row>
    <row r="894" spans="1:6" x14ac:dyDescent="0.3">
      <c r="A894" s="1" t="s">
        <v>13306</v>
      </c>
      <c r="B894" s="1" t="s">
        <v>15735</v>
      </c>
      <c r="C894" s="1" t="s">
        <v>11986</v>
      </c>
      <c r="D894" s="1" t="s">
        <v>8855</v>
      </c>
      <c r="E894" s="1" t="s">
        <v>8855</v>
      </c>
      <c r="F894" s="1" t="s">
        <v>9</v>
      </c>
    </row>
    <row r="895" spans="1:6" x14ac:dyDescent="0.3">
      <c r="A895" s="1" t="s">
        <v>13306</v>
      </c>
      <c r="B895" s="1" t="s">
        <v>15736</v>
      </c>
      <c r="C895" s="1" t="s">
        <v>9013</v>
      </c>
      <c r="D895" s="1" t="s">
        <v>8856</v>
      </c>
      <c r="E895" s="1" t="s">
        <v>8856</v>
      </c>
      <c r="F895" s="1" t="s">
        <v>9</v>
      </c>
    </row>
    <row r="896" spans="1:6" x14ac:dyDescent="0.3">
      <c r="A896" s="1" t="s">
        <v>13306</v>
      </c>
      <c r="B896" s="1" t="s">
        <v>15737</v>
      </c>
      <c r="C896" s="1" t="s">
        <v>9013</v>
      </c>
      <c r="D896" s="1" t="s">
        <v>8855</v>
      </c>
      <c r="E896" s="1" t="s">
        <v>8856</v>
      </c>
      <c r="F896" s="1" t="s">
        <v>9</v>
      </c>
    </row>
    <row r="897" spans="1:6" x14ac:dyDescent="0.3">
      <c r="A897" s="1" t="s">
        <v>13306</v>
      </c>
      <c r="B897" s="1" t="s">
        <v>3661</v>
      </c>
      <c r="C897" s="1" t="s">
        <v>9013</v>
      </c>
      <c r="D897" s="1" t="s">
        <v>8855</v>
      </c>
      <c r="E897" s="1" t="s">
        <v>8856</v>
      </c>
      <c r="F897" s="1" t="s">
        <v>9</v>
      </c>
    </row>
    <row r="898" spans="1:6" x14ac:dyDescent="0.3">
      <c r="A898" s="1" t="s">
        <v>13306</v>
      </c>
      <c r="B898" s="1" t="s">
        <v>15738</v>
      </c>
      <c r="C898" s="1" t="s">
        <v>15548</v>
      </c>
      <c r="D898" s="1" t="s">
        <v>8855</v>
      </c>
      <c r="E898" s="1" t="s">
        <v>8855</v>
      </c>
      <c r="F898" s="1" t="s">
        <v>9</v>
      </c>
    </row>
    <row r="899" spans="1:6" x14ac:dyDescent="0.3">
      <c r="A899" s="1" t="s">
        <v>13306</v>
      </c>
      <c r="B899" s="1" t="s">
        <v>15739</v>
      </c>
      <c r="C899" s="1" t="s">
        <v>12029</v>
      </c>
      <c r="D899" s="1" t="s">
        <v>8856</v>
      </c>
      <c r="E899" s="1" t="s">
        <v>8856</v>
      </c>
      <c r="F899" s="1" t="s">
        <v>9</v>
      </c>
    </row>
    <row r="900" spans="1:6" x14ac:dyDescent="0.3">
      <c r="A900" s="1" t="s">
        <v>13306</v>
      </c>
      <c r="B900" s="1" t="s">
        <v>2996</v>
      </c>
      <c r="C900" s="1" t="s">
        <v>11294</v>
      </c>
      <c r="D900" s="1" t="s">
        <v>8856</v>
      </c>
      <c r="E900" s="1" t="s">
        <v>8856</v>
      </c>
      <c r="F900" s="1" t="s">
        <v>9</v>
      </c>
    </row>
    <row r="901" spans="1:6" x14ac:dyDescent="0.3">
      <c r="A901" s="1" t="s">
        <v>13306</v>
      </c>
      <c r="B901" s="1" t="s">
        <v>15740</v>
      </c>
      <c r="C901" s="1" t="s">
        <v>9040</v>
      </c>
      <c r="D901" s="1" t="s">
        <v>8855</v>
      </c>
      <c r="E901" s="1" t="s">
        <v>8856</v>
      </c>
      <c r="F901" s="1" t="s">
        <v>9</v>
      </c>
    </row>
    <row r="902" spans="1:6" x14ac:dyDescent="0.3">
      <c r="A902" s="1" t="s">
        <v>13306</v>
      </c>
      <c r="B902" s="1" t="s">
        <v>15741</v>
      </c>
      <c r="C902" s="1" t="s">
        <v>15742</v>
      </c>
      <c r="D902" s="1" t="s">
        <v>8855</v>
      </c>
      <c r="E902" s="1" t="s">
        <v>8856</v>
      </c>
      <c r="F902" s="1" t="s">
        <v>9</v>
      </c>
    </row>
    <row r="903" spans="1:6" x14ac:dyDescent="0.3">
      <c r="A903" s="1" t="s">
        <v>13306</v>
      </c>
      <c r="B903" s="1" t="s">
        <v>3662</v>
      </c>
      <c r="C903" s="1" t="s">
        <v>15743</v>
      </c>
      <c r="D903" s="1" t="s">
        <v>8855</v>
      </c>
      <c r="E903" s="1" t="s">
        <v>8855</v>
      </c>
      <c r="F903" s="1" t="s">
        <v>9</v>
      </c>
    </row>
    <row r="904" spans="1:6" x14ac:dyDescent="0.3">
      <c r="A904" s="1" t="s">
        <v>13306</v>
      </c>
      <c r="B904" s="1" t="s">
        <v>974</v>
      </c>
      <c r="C904" s="1" t="s">
        <v>15061</v>
      </c>
      <c r="D904" s="1" t="s">
        <v>8856</v>
      </c>
      <c r="E904" s="1" t="s">
        <v>8856</v>
      </c>
      <c r="F904" s="1" t="s">
        <v>9</v>
      </c>
    </row>
    <row r="905" spans="1:6" x14ac:dyDescent="0.3">
      <c r="A905" s="1" t="s">
        <v>13306</v>
      </c>
      <c r="B905" s="1" t="s">
        <v>15744</v>
      </c>
      <c r="C905" s="1" t="s">
        <v>15096</v>
      </c>
      <c r="D905" s="1" t="s">
        <v>8855</v>
      </c>
      <c r="E905" s="1" t="s">
        <v>8856</v>
      </c>
      <c r="F905" s="1" t="s">
        <v>9</v>
      </c>
    </row>
    <row r="906" spans="1:6" x14ac:dyDescent="0.3">
      <c r="A906" s="1" t="s">
        <v>13306</v>
      </c>
      <c r="B906" s="1" t="s">
        <v>15745</v>
      </c>
      <c r="C906" s="1" t="s">
        <v>15746</v>
      </c>
      <c r="D906" s="1" t="s">
        <v>8855</v>
      </c>
      <c r="E906" s="1" t="s">
        <v>8855</v>
      </c>
      <c r="F906" s="1" t="s">
        <v>9</v>
      </c>
    </row>
    <row r="907" spans="1:6" x14ac:dyDescent="0.3">
      <c r="A907" s="1" t="s">
        <v>13306</v>
      </c>
      <c r="B907" s="1" t="s">
        <v>15747</v>
      </c>
      <c r="C907" s="1" t="s">
        <v>12446</v>
      </c>
      <c r="D907" s="1" t="s">
        <v>8856</v>
      </c>
      <c r="E907" s="1" t="s">
        <v>8856</v>
      </c>
      <c r="F907" s="1" t="s">
        <v>9</v>
      </c>
    </row>
    <row r="908" spans="1:6" x14ac:dyDescent="0.3">
      <c r="A908" s="1" t="s">
        <v>13306</v>
      </c>
      <c r="B908" s="1" t="s">
        <v>15748</v>
      </c>
      <c r="C908" s="1" t="s">
        <v>12087</v>
      </c>
      <c r="D908" s="1" t="s">
        <v>8855</v>
      </c>
      <c r="E908" s="1" t="s">
        <v>8856</v>
      </c>
      <c r="F908" s="1" t="s">
        <v>9</v>
      </c>
    </row>
    <row r="909" spans="1:6" x14ac:dyDescent="0.3">
      <c r="A909" s="1" t="s">
        <v>13306</v>
      </c>
      <c r="B909" s="1" t="s">
        <v>3663</v>
      </c>
      <c r="C909" s="1" t="s">
        <v>12765</v>
      </c>
      <c r="D909" s="1" t="s">
        <v>8855</v>
      </c>
      <c r="E909" s="1" t="s">
        <v>8856</v>
      </c>
      <c r="F909" s="1" t="s">
        <v>9</v>
      </c>
    </row>
    <row r="910" spans="1:6" x14ac:dyDescent="0.3">
      <c r="A910" s="1" t="s">
        <v>13306</v>
      </c>
      <c r="B910" s="1" t="s">
        <v>15749</v>
      </c>
      <c r="C910" s="1" t="s">
        <v>15492</v>
      </c>
      <c r="D910" s="1" t="s">
        <v>8855</v>
      </c>
      <c r="E910" s="1" t="s">
        <v>8855</v>
      </c>
      <c r="F910" s="1" t="s">
        <v>9</v>
      </c>
    </row>
    <row r="911" spans="1:6" x14ac:dyDescent="0.3">
      <c r="A911" s="1" t="s">
        <v>13306</v>
      </c>
      <c r="B911" s="1" t="s">
        <v>15750</v>
      </c>
      <c r="C911" s="1" t="s">
        <v>15235</v>
      </c>
      <c r="D911" s="1" t="s">
        <v>8856</v>
      </c>
      <c r="E911" s="1" t="s">
        <v>8856</v>
      </c>
      <c r="F911" s="1" t="s">
        <v>9</v>
      </c>
    </row>
    <row r="912" spans="1:6" x14ac:dyDescent="0.3">
      <c r="A912" s="1" t="s">
        <v>13306</v>
      </c>
      <c r="B912" s="1" t="s">
        <v>15751</v>
      </c>
      <c r="C912" s="1" t="s">
        <v>15752</v>
      </c>
      <c r="D912" s="1" t="s">
        <v>8855</v>
      </c>
      <c r="E912" s="1" t="s">
        <v>8856</v>
      </c>
      <c r="F912" s="1" t="s">
        <v>9</v>
      </c>
    </row>
    <row r="913" spans="1:6" x14ac:dyDescent="0.3">
      <c r="A913" s="1" t="s">
        <v>13306</v>
      </c>
      <c r="B913" s="1" t="s">
        <v>15753</v>
      </c>
      <c r="C913" s="1" t="s">
        <v>15754</v>
      </c>
      <c r="D913" s="1" t="s">
        <v>8856</v>
      </c>
      <c r="E913" s="1" t="s">
        <v>8856</v>
      </c>
      <c r="F913" s="1" t="s">
        <v>9</v>
      </c>
    </row>
    <row r="914" spans="1:6" x14ac:dyDescent="0.3">
      <c r="A914" s="1" t="s">
        <v>13306</v>
      </c>
      <c r="B914" s="1" t="s">
        <v>15755</v>
      </c>
      <c r="C914" s="1" t="s">
        <v>15250</v>
      </c>
      <c r="D914" s="1" t="s">
        <v>8855</v>
      </c>
      <c r="E914" s="1" t="s">
        <v>8856</v>
      </c>
      <c r="F914" s="1" t="s">
        <v>9</v>
      </c>
    </row>
    <row r="915" spans="1:6" x14ac:dyDescent="0.3">
      <c r="A915" s="1" t="s">
        <v>13306</v>
      </c>
      <c r="B915" s="1" t="s">
        <v>3664</v>
      </c>
      <c r="C915" s="1" t="s">
        <v>15254</v>
      </c>
      <c r="D915" s="1" t="s">
        <v>8855</v>
      </c>
      <c r="E915" s="1" t="s">
        <v>8856</v>
      </c>
      <c r="F915" s="1" t="s">
        <v>9</v>
      </c>
    </row>
    <row r="916" spans="1:6" x14ac:dyDescent="0.3">
      <c r="A916" s="1" t="s">
        <v>13306</v>
      </c>
      <c r="B916" s="1" t="s">
        <v>15756</v>
      </c>
      <c r="C916" s="1" t="s">
        <v>15255</v>
      </c>
      <c r="D916" s="1" t="s">
        <v>8855</v>
      </c>
      <c r="E916" s="1" t="s">
        <v>8856</v>
      </c>
      <c r="F916" s="1" t="s">
        <v>9</v>
      </c>
    </row>
    <row r="917" spans="1:6" x14ac:dyDescent="0.3">
      <c r="A917" s="1" t="s">
        <v>13306</v>
      </c>
      <c r="B917" s="1" t="s">
        <v>15757</v>
      </c>
      <c r="C917" s="1" t="s">
        <v>15217</v>
      </c>
      <c r="D917" s="1" t="s">
        <v>8855</v>
      </c>
      <c r="E917" s="1" t="s">
        <v>8856</v>
      </c>
      <c r="F917" s="1" t="s">
        <v>9</v>
      </c>
    </row>
    <row r="918" spans="1:6" x14ac:dyDescent="0.3">
      <c r="A918" s="1" t="s">
        <v>13306</v>
      </c>
      <c r="B918" s="1" t="s">
        <v>15758</v>
      </c>
      <c r="C918" s="1" t="s">
        <v>9033</v>
      </c>
      <c r="D918" s="1" t="s">
        <v>8856</v>
      </c>
      <c r="E918" s="1" t="s">
        <v>8855</v>
      </c>
      <c r="F918" s="1" t="s">
        <v>9</v>
      </c>
    </row>
    <row r="919" spans="1:6" x14ac:dyDescent="0.3">
      <c r="A919" s="1" t="s">
        <v>13306</v>
      </c>
      <c r="B919" s="1" t="s">
        <v>15759</v>
      </c>
      <c r="C919" s="1" t="s">
        <v>11952</v>
      </c>
      <c r="D919" s="1" t="s">
        <v>8855</v>
      </c>
      <c r="E919" s="1" t="s">
        <v>8855</v>
      </c>
      <c r="F919" s="1" t="s">
        <v>9</v>
      </c>
    </row>
    <row r="920" spans="1:6" x14ac:dyDescent="0.3">
      <c r="A920" s="1" t="s">
        <v>13306</v>
      </c>
      <c r="B920" s="1" t="s">
        <v>15760</v>
      </c>
      <c r="C920" s="1" t="s">
        <v>15303</v>
      </c>
      <c r="D920" s="1" t="s">
        <v>8855</v>
      </c>
      <c r="E920" s="1" t="s">
        <v>8855</v>
      </c>
      <c r="F920" s="1" t="s">
        <v>9</v>
      </c>
    </row>
    <row r="921" spans="1:6" x14ac:dyDescent="0.3">
      <c r="A921" s="1" t="s">
        <v>13306</v>
      </c>
      <c r="B921" s="1" t="s">
        <v>3665</v>
      </c>
      <c r="C921" s="1" t="s">
        <v>11968</v>
      </c>
      <c r="D921" s="1" t="s">
        <v>8855</v>
      </c>
      <c r="E921" s="1" t="s">
        <v>8856</v>
      </c>
      <c r="F921" s="1" t="s">
        <v>9</v>
      </c>
    </row>
    <row r="922" spans="1:6" x14ac:dyDescent="0.3">
      <c r="A922" s="1" t="s">
        <v>13306</v>
      </c>
      <c r="B922" s="1" t="s">
        <v>15761</v>
      </c>
      <c r="C922" s="1" t="s">
        <v>11971</v>
      </c>
      <c r="D922" s="1" t="s">
        <v>8855</v>
      </c>
      <c r="E922" s="1" t="s">
        <v>8856</v>
      </c>
      <c r="F922" s="1" t="s">
        <v>9</v>
      </c>
    </row>
    <row r="923" spans="1:6" x14ac:dyDescent="0.3">
      <c r="A923" s="1" t="s">
        <v>13306</v>
      </c>
      <c r="B923" s="1" t="s">
        <v>15762</v>
      </c>
      <c r="C923" s="1" t="s">
        <v>11971</v>
      </c>
      <c r="D923" s="1" t="s">
        <v>8855</v>
      </c>
      <c r="E923" s="1" t="s">
        <v>8856</v>
      </c>
      <c r="F923" s="1" t="s">
        <v>9</v>
      </c>
    </row>
    <row r="924" spans="1:6" x14ac:dyDescent="0.3">
      <c r="A924" s="1" t="s">
        <v>13306</v>
      </c>
      <c r="B924" s="1" t="s">
        <v>15763</v>
      </c>
      <c r="C924" s="1" t="s">
        <v>15658</v>
      </c>
      <c r="D924" s="1" t="s">
        <v>8855</v>
      </c>
      <c r="E924" s="1" t="s">
        <v>8855</v>
      </c>
      <c r="F924" s="1" t="s">
        <v>9</v>
      </c>
    </row>
    <row r="925" spans="1:6" x14ac:dyDescent="0.3">
      <c r="A925" s="1" t="s">
        <v>13306</v>
      </c>
      <c r="B925" s="1" t="s">
        <v>15764</v>
      </c>
      <c r="C925" s="1" t="s">
        <v>15440</v>
      </c>
      <c r="D925" s="1" t="s">
        <v>8856</v>
      </c>
      <c r="E925" s="1" t="s">
        <v>8856</v>
      </c>
      <c r="F925" s="1" t="s">
        <v>9</v>
      </c>
    </row>
    <row r="926" spans="1:6" x14ac:dyDescent="0.3">
      <c r="A926" s="1" t="s">
        <v>13306</v>
      </c>
      <c r="B926" s="1" t="s">
        <v>1521</v>
      </c>
      <c r="C926" s="1" t="s">
        <v>11968</v>
      </c>
      <c r="D926" s="1" t="s">
        <v>8855</v>
      </c>
      <c r="E926" s="1" t="s">
        <v>8856</v>
      </c>
      <c r="F926" s="1" t="s">
        <v>9</v>
      </c>
    </row>
    <row r="927" spans="1:6" x14ac:dyDescent="0.3">
      <c r="A927" s="1" t="s">
        <v>13306</v>
      </c>
      <c r="B927" s="1" t="s">
        <v>3666</v>
      </c>
      <c r="C927" s="1" t="s">
        <v>15543</v>
      </c>
      <c r="D927" s="1" t="s">
        <v>8855</v>
      </c>
      <c r="E927" s="1" t="s">
        <v>8856</v>
      </c>
      <c r="F927" s="1" t="s">
        <v>9</v>
      </c>
    </row>
    <row r="928" spans="1:6" x14ac:dyDescent="0.3">
      <c r="A928" s="1" t="s">
        <v>13306</v>
      </c>
      <c r="B928" s="1" t="s">
        <v>15765</v>
      </c>
      <c r="C928" s="1" t="s">
        <v>15659</v>
      </c>
      <c r="D928" s="1" t="s">
        <v>8855</v>
      </c>
      <c r="E928" s="1" t="s">
        <v>8856</v>
      </c>
      <c r="F928" s="1" t="s">
        <v>9</v>
      </c>
    </row>
    <row r="929" spans="1:6" x14ac:dyDescent="0.3">
      <c r="A929" s="1" t="s">
        <v>13306</v>
      </c>
      <c r="B929" s="1" t="s">
        <v>15766</v>
      </c>
      <c r="C929" s="1" t="s">
        <v>15767</v>
      </c>
      <c r="D929" s="1" t="s">
        <v>8855</v>
      </c>
      <c r="E929" s="1" t="s">
        <v>8856</v>
      </c>
      <c r="F929" s="1" t="s">
        <v>9</v>
      </c>
    </row>
    <row r="930" spans="1:6" x14ac:dyDescent="0.3">
      <c r="A930" s="1" t="s">
        <v>13306</v>
      </c>
      <c r="B930" s="1" t="s">
        <v>15768</v>
      </c>
      <c r="C930" s="1" t="s">
        <v>12415</v>
      </c>
      <c r="D930" s="1" t="s">
        <v>8856</v>
      </c>
      <c r="E930" s="1" t="s">
        <v>8856</v>
      </c>
      <c r="F930" s="1" t="s">
        <v>9</v>
      </c>
    </row>
    <row r="931" spans="1:6" x14ac:dyDescent="0.3">
      <c r="A931" s="1" t="s">
        <v>13306</v>
      </c>
      <c r="B931" s="1" t="s">
        <v>15769</v>
      </c>
      <c r="C931" s="1" t="s">
        <v>11990</v>
      </c>
      <c r="D931" s="1" t="s">
        <v>8855</v>
      </c>
      <c r="E931" s="1" t="s">
        <v>8856</v>
      </c>
      <c r="F931" s="1" t="s">
        <v>9</v>
      </c>
    </row>
    <row r="932" spans="1:6" x14ac:dyDescent="0.3">
      <c r="A932" s="1" t="s">
        <v>13306</v>
      </c>
      <c r="B932" s="1" t="s">
        <v>15770</v>
      </c>
      <c r="C932" s="1" t="s">
        <v>11988</v>
      </c>
      <c r="D932" s="1" t="s">
        <v>8855</v>
      </c>
      <c r="E932" s="1" t="s">
        <v>8856</v>
      </c>
      <c r="F932" s="1" t="s">
        <v>9</v>
      </c>
    </row>
    <row r="933" spans="1:6" x14ac:dyDescent="0.3">
      <c r="A933" s="1" t="s">
        <v>13306</v>
      </c>
      <c r="B933" s="1" t="s">
        <v>3667</v>
      </c>
      <c r="C933" s="1" t="s">
        <v>11990</v>
      </c>
      <c r="D933" s="1" t="s">
        <v>8855</v>
      </c>
      <c r="E933" s="1" t="s">
        <v>8856</v>
      </c>
      <c r="F933" s="1" t="s">
        <v>9</v>
      </c>
    </row>
    <row r="934" spans="1:6" x14ac:dyDescent="0.3">
      <c r="A934" s="1" t="s">
        <v>13306</v>
      </c>
      <c r="B934" s="1" t="s">
        <v>15771</v>
      </c>
      <c r="C934" s="1" t="s">
        <v>14956</v>
      </c>
      <c r="D934" s="1" t="s">
        <v>8855</v>
      </c>
      <c r="E934" s="1" t="s">
        <v>8856</v>
      </c>
      <c r="F934" s="1" t="s">
        <v>9</v>
      </c>
    </row>
    <row r="935" spans="1:6" x14ac:dyDescent="0.3">
      <c r="A935" s="1" t="s">
        <v>13306</v>
      </c>
      <c r="B935" s="1" t="s">
        <v>15772</v>
      </c>
      <c r="C935" s="1" t="s">
        <v>15430</v>
      </c>
      <c r="D935" s="1" t="s">
        <v>8855</v>
      </c>
      <c r="E935" s="1" t="s">
        <v>8855</v>
      </c>
      <c r="F935" s="1" t="s">
        <v>9</v>
      </c>
    </row>
    <row r="936" spans="1:6" x14ac:dyDescent="0.3">
      <c r="A936" s="1" t="s">
        <v>13306</v>
      </c>
      <c r="B936" s="1" t="s">
        <v>15773</v>
      </c>
      <c r="C936" s="1" t="s">
        <v>12302</v>
      </c>
      <c r="D936" s="1" t="s">
        <v>8856</v>
      </c>
      <c r="E936" s="1" t="s">
        <v>8855</v>
      </c>
      <c r="F936" s="1" t="s">
        <v>9</v>
      </c>
    </row>
    <row r="937" spans="1:6" x14ac:dyDescent="0.3">
      <c r="A937" s="1" t="s">
        <v>13306</v>
      </c>
      <c r="B937" s="1" t="s">
        <v>15774</v>
      </c>
      <c r="C937" s="1" t="s">
        <v>11959</v>
      </c>
      <c r="D937" s="1" t="s">
        <v>8856</v>
      </c>
      <c r="E937" s="1" t="s">
        <v>8856</v>
      </c>
      <c r="F937" s="1" t="s">
        <v>9</v>
      </c>
    </row>
    <row r="938" spans="1:6" x14ac:dyDescent="0.3">
      <c r="A938" s="1" t="s">
        <v>13306</v>
      </c>
      <c r="B938" s="1" t="s">
        <v>15775</v>
      </c>
      <c r="C938" s="1" t="s">
        <v>15776</v>
      </c>
      <c r="D938" s="1" t="s">
        <v>8855</v>
      </c>
      <c r="E938" s="1" t="s">
        <v>8856</v>
      </c>
      <c r="F938" s="1" t="s">
        <v>9</v>
      </c>
    </row>
    <row r="939" spans="1:6" x14ac:dyDescent="0.3">
      <c r="A939" s="1" t="s">
        <v>13306</v>
      </c>
      <c r="B939" s="1" t="s">
        <v>3668</v>
      </c>
      <c r="C939" s="1" t="s">
        <v>15676</v>
      </c>
      <c r="D939" s="1" t="s">
        <v>8855</v>
      </c>
      <c r="E939" s="1" t="s">
        <v>8856</v>
      </c>
      <c r="F939" s="1" t="s">
        <v>9</v>
      </c>
    </row>
    <row r="940" spans="1:6" x14ac:dyDescent="0.3">
      <c r="A940" s="1" t="s">
        <v>13306</v>
      </c>
      <c r="B940" s="1" t="s">
        <v>15777</v>
      </c>
      <c r="C940" s="1" t="s">
        <v>15557</v>
      </c>
      <c r="D940" s="1" t="s">
        <v>8855</v>
      </c>
      <c r="E940" s="1" t="s">
        <v>8856</v>
      </c>
      <c r="F940" s="1" t="s">
        <v>9</v>
      </c>
    </row>
    <row r="941" spans="1:6" x14ac:dyDescent="0.3">
      <c r="A941" s="1" t="s">
        <v>13306</v>
      </c>
      <c r="B941" s="1" t="s">
        <v>15778</v>
      </c>
      <c r="C941" s="1" t="s">
        <v>14961</v>
      </c>
      <c r="D941" s="1" t="s">
        <v>8855</v>
      </c>
      <c r="E941" s="1" t="s">
        <v>8856</v>
      </c>
      <c r="F941" s="1" t="s">
        <v>9</v>
      </c>
    </row>
    <row r="942" spans="1:6" x14ac:dyDescent="0.3">
      <c r="A942" s="1" t="s">
        <v>13306</v>
      </c>
      <c r="B942" s="1" t="s">
        <v>15779</v>
      </c>
      <c r="C942" s="1" t="s">
        <v>15776</v>
      </c>
      <c r="D942" s="1" t="s">
        <v>8856</v>
      </c>
      <c r="E942" s="1" t="s">
        <v>8856</v>
      </c>
      <c r="F942" s="1" t="s">
        <v>9</v>
      </c>
    </row>
    <row r="943" spans="1:6" x14ac:dyDescent="0.3">
      <c r="A943" s="1" t="s">
        <v>13306</v>
      </c>
      <c r="B943" s="1" t="s">
        <v>15780</v>
      </c>
      <c r="C943" s="1" t="s">
        <v>15781</v>
      </c>
      <c r="D943" s="1" t="s">
        <v>8855</v>
      </c>
      <c r="E943" s="1" t="s">
        <v>8856</v>
      </c>
      <c r="F943" s="1" t="s">
        <v>9</v>
      </c>
    </row>
    <row r="944" spans="1:6" x14ac:dyDescent="0.3">
      <c r="A944" s="1" t="s">
        <v>13306</v>
      </c>
      <c r="B944" s="1" t="s">
        <v>15782</v>
      </c>
      <c r="C944" s="1" t="s">
        <v>15273</v>
      </c>
      <c r="D944" s="1" t="s">
        <v>8856</v>
      </c>
      <c r="E944" s="1" t="s">
        <v>8856</v>
      </c>
      <c r="F944" s="1" t="s">
        <v>9</v>
      </c>
    </row>
    <row r="945" spans="1:6" x14ac:dyDescent="0.3">
      <c r="A945" s="1" t="s">
        <v>13306</v>
      </c>
      <c r="B945" s="1" t="s">
        <v>3669</v>
      </c>
      <c r="C945" s="1" t="s">
        <v>12300</v>
      </c>
      <c r="D945" s="1" t="s">
        <v>8855</v>
      </c>
      <c r="E945" s="1" t="s">
        <v>8856</v>
      </c>
      <c r="F945" s="1" t="s">
        <v>9</v>
      </c>
    </row>
    <row r="946" spans="1:6" x14ac:dyDescent="0.3">
      <c r="A946" s="1" t="s">
        <v>13306</v>
      </c>
      <c r="B946" s="1" t="s">
        <v>15783</v>
      </c>
      <c r="C946" s="1" t="s">
        <v>15126</v>
      </c>
      <c r="D946" s="1" t="s">
        <v>8855</v>
      </c>
      <c r="E946" s="1" t="s">
        <v>8856</v>
      </c>
      <c r="F946" s="1" t="s">
        <v>9</v>
      </c>
    </row>
    <row r="947" spans="1:6" x14ac:dyDescent="0.3">
      <c r="A947" s="1" t="s">
        <v>13306</v>
      </c>
      <c r="B947" s="1" t="s">
        <v>15784</v>
      </c>
      <c r="C947" s="1" t="s">
        <v>9923</v>
      </c>
      <c r="D947" s="1" t="s">
        <v>8855</v>
      </c>
      <c r="E947" s="1" t="s">
        <v>8856</v>
      </c>
      <c r="F947" s="1" t="s">
        <v>9</v>
      </c>
    </row>
    <row r="948" spans="1:6" x14ac:dyDescent="0.3">
      <c r="A948" s="1" t="s">
        <v>13306</v>
      </c>
      <c r="B948" s="1" t="s">
        <v>15785</v>
      </c>
      <c r="C948" s="1" t="s">
        <v>15786</v>
      </c>
      <c r="D948" s="1" t="s">
        <v>8855</v>
      </c>
      <c r="E948" s="1" t="s">
        <v>8856</v>
      </c>
      <c r="F948" s="1" t="s">
        <v>9</v>
      </c>
    </row>
    <row r="949" spans="1:6" x14ac:dyDescent="0.3">
      <c r="A949" s="1" t="s">
        <v>13306</v>
      </c>
      <c r="B949" s="1" t="s">
        <v>15787</v>
      </c>
      <c r="C949" s="1" t="s">
        <v>15786</v>
      </c>
      <c r="D949" s="1" t="s">
        <v>8855</v>
      </c>
      <c r="E949" s="1" t="s">
        <v>8856</v>
      </c>
      <c r="F949" s="1" t="s">
        <v>9</v>
      </c>
    </row>
    <row r="950" spans="1:6" x14ac:dyDescent="0.3">
      <c r="A950" s="1" t="s">
        <v>13306</v>
      </c>
      <c r="B950" s="1" t="s">
        <v>15788</v>
      </c>
      <c r="C950" s="1" t="s">
        <v>15670</v>
      </c>
      <c r="D950" s="1" t="s">
        <v>8855</v>
      </c>
      <c r="E950" s="1" t="s">
        <v>8856</v>
      </c>
      <c r="F950" s="1" t="s">
        <v>9</v>
      </c>
    </row>
    <row r="951" spans="1:6" x14ac:dyDescent="0.3">
      <c r="A951" s="1" t="s">
        <v>13306</v>
      </c>
      <c r="B951" s="1" t="s">
        <v>3670</v>
      </c>
      <c r="C951" s="1" t="s">
        <v>9474</v>
      </c>
      <c r="D951" s="1" t="s">
        <v>8855</v>
      </c>
      <c r="E951" s="1" t="s">
        <v>8856</v>
      </c>
      <c r="F951" s="1" t="s">
        <v>9</v>
      </c>
    </row>
    <row r="952" spans="1:6" x14ac:dyDescent="0.3">
      <c r="A952" s="1" t="s">
        <v>13306</v>
      </c>
      <c r="B952" s="1" t="s">
        <v>15789</v>
      </c>
      <c r="C952" s="1" t="s">
        <v>15413</v>
      </c>
      <c r="D952" s="1" t="s">
        <v>8856</v>
      </c>
      <c r="E952" s="1" t="s">
        <v>8856</v>
      </c>
      <c r="F952" s="1" t="s">
        <v>9</v>
      </c>
    </row>
    <row r="953" spans="1:6" x14ac:dyDescent="0.3">
      <c r="A953" s="1" t="s">
        <v>13306</v>
      </c>
      <c r="B953" s="1" t="s">
        <v>15790</v>
      </c>
      <c r="C953" s="1" t="s">
        <v>15411</v>
      </c>
      <c r="D953" s="1" t="s">
        <v>8856</v>
      </c>
      <c r="E953" s="1" t="s">
        <v>8856</v>
      </c>
      <c r="F953" s="1" t="s">
        <v>9</v>
      </c>
    </row>
    <row r="954" spans="1:6" x14ac:dyDescent="0.3">
      <c r="A954" s="1" t="s">
        <v>13306</v>
      </c>
      <c r="B954" s="1" t="s">
        <v>15791</v>
      </c>
      <c r="C954" s="1" t="s">
        <v>9001</v>
      </c>
      <c r="D954" s="1" t="s">
        <v>8856</v>
      </c>
      <c r="E954" s="1" t="s">
        <v>8856</v>
      </c>
      <c r="F954" s="1" t="s">
        <v>9</v>
      </c>
    </row>
    <row r="955" spans="1:6" x14ac:dyDescent="0.3">
      <c r="A955" s="1" t="s">
        <v>13306</v>
      </c>
      <c r="B955" s="1" t="s">
        <v>15792</v>
      </c>
      <c r="C955" s="1" t="s">
        <v>15667</v>
      </c>
      <c r="D955" s="1" t="s">
        <v>8855</v>
      </c>
      <c r="E955" s="1" t="s">
        <v>8855</v>
      </c>
      <c r="F955" s="1" t="s">
        <v>9</v>
      </c>
    </row>
    <row r="956" spans="1:6" x14ac:dyDescent="0.3">
      <c r="A956" s="1" t="s">
        <v>13306</v>
      </c>
      <c r="B956" s="1" t="s">
        <v>15793</v>
      </c>
      <c r="C956" s="1" t="s">
        <v>9003</v>
      </c>
      <c r="D956" s="1" t="s">
        <v>8856</v>
      </c>
      <c r="E956" s="1" t="s">
        <v>8856</v>
      </c>
      <c r="F956" s="1" t="s">
        <v>9</v>
      </c>
    </row>
    <row r="957" spans="1:6" x14ac:dyDescent="0.3">
      <c r="A957" s="1" t="s">
        <v>13306</v>
      </c>
      <c r="B957" s="1" t="s">
        <v>3671</v>
      </c>
      <c r="C957" s="1" t="s">
        <v>15137</v>
      </c>
      <c r="D957" s="1" t="s">
        <v>8855</v>
      </c>
      <c r="E957" s="1" t="s">
        <v>8855</v>
      </c>
      <c r="F957" s="1" t="s">
        <v>9</v>
      </c>
    </row>
    <row r="958" spans="1:6" x14ac:dyDescent="0.3">
      <c r="A958" s="1" t="s">
        <v>13306</v>
      </c>
      <c r="B958" s="1" t="s">
        <v>15794</v>
      </c>
      <c r="C958" s="1" t="s">
        <v>15277</v>
      </c>
      <c r="D958" s="1" t="s">
        <v>8855</v>
      </c>
      <c r="E958" s="1" t="s">
        <v>8856</v>
      </c>
      <c r="F958" s="1" t="s">
        <v>9</v>
      </c>
    </row>
    <row r="959" spans="1:6" x14ac:dyDescent="0.3">
      <c r="A959" s="1" t="s">
        <v>13306</v>
      </c>
      <c r="B959" s="1" t="s">
        <v>3006</v>
      </c>
      <c r="C959" s="1" t="s">
        <v>15795</v>
      </c>
      <c r="D959" s="1" t="s">
        <v>8855</v>
      </c>
      <c r="E959" s="1" t="s">
        <v>8856</v>
      </c>
      <c r="F959" s="1" t="s">
        <v>9</v>
      </c>
    </row>
    <row r="960" spans="1:6" x14ac:dyDescent="0.3">
      <c r="A960" s="1" t="s">
        <v>13306</v>
      </c>
      <c r="B960" s="1" t="s">
        <v>15796</v>
      </c>
      <c r="C960" s="1" t="s">
        <v>11946</v>
      </c>
      <c r="D960" s="1" t="s">
        <v>8855</v>
      </c>
      <c r="E960" s="1" t="s">
        <v>8856</v>
      </c>
      <c r="F960" s="1" t="s">
        <v>9</v>
      </c>
    </row>
    <row r="961" spans="1:6" x14ac:dyDescent="0.3">
      <c r="A961" s="1" t="s">
        <v>13306</v>
      </c>
      <c r="B961" s="1" t="s">
        <v>15797</v>
      </c>
      <c r="C961" s="1" t="s">
        <v>15415</v>
      </c>
      <c r="D961" s="1" t="s">
        <v>8856</v>
      </c>
      <c r="E961" s="1" t="s">
        <v>8855</v>
      </c>
      <c r="F961" s="1" t="s">
        <v>9</v>
      </c>
    </row>
    <row r="962" spans="1:6" x14ac:dyDescent="0.3">
      <c r="A962" s="1" t="s">
        <v>13306</v>
      </c>
      <c r="B962" s="1" t="s">
        <v>15798</v>
      </c>
      <c r="C962" s="1" t="s">
        <v>15548</v>
      </c>
      <c r="D962" s="1" t="s">
        <v>8855</v>
      </c>
      <c r="E962" s="1" t="s">
        <v>8855</v>
      </c>
      <c r="F962" s="1" t="s">
        <v>9</v>
      </c>
    </row>
    <row r="963" spans="1:6" x14ac:dyDescent="0.3">
      <c r="A963" s="1" t="s">
        <v>13306</v>
      </c>
      <c r="B963" s="1" t="s">
        <v>975</v>
      </c>
      <c r="C963" s="1" t="s">
        <v>9013</v>
      </c>
      <c r="D963" s="1" t="s">
        <v>8855</v>
      </c>
      <c r="E963" s="1" t="s">
        <v>8856</v>
      </c>
      <c r="F963" s="1" t="s">
        <v>9</v>
      </c>
    </row>
    <row r="964" spans="1:6" x14ac:dyDescent="0.3">
      <c r="A964" s="1" t="s">
        <v>13306</v>
      </c>
      <c r="B964" s="1" t="s">
        <v>15799</v>
      </c>
      <c r="C964" s="1" t="s">
        <v>15437</v>
      </c>
      <c r="D964" s="1" t="s">
        <v>8855</v>
      </c>
      <c r="E964" s="1" t="s">
        <v>8856</v>
      </c>
      <c r="F964" s="1" t="s">
        <v>9</v>
      </c>
    </row>
    <row r="965" spans="1:6" x14ac:dyDescent="0.3">
      <c r="A965" s="1" t="s">
        <v>13306</v>
      </c>
      <c r="B965" s="1" t="s">
        <v>15800</v>
      </c>
      <c r="C965" s="1" t="s">
        <v>15437</v>
      </c>
      <c r="D965" s="1" t="s">
        <v>8856</v>
      </c>
      <c r="E965" s="1" t="s">
        <v>8856</v>
      </c>
      <c r="F965" s="1" t="s">
        <v>9</v>
      </c>
    </row>
    <row r="966" spans="1:6" x14ac:dyDescent="0.3">
      <c r="A966" s="1" t="s">
        <v>13306</v>
      </c>
      <c r="B966" s="1" t="s">
        <v>15801</v>
      </c>
      <c r="C966" s="1" t="s">
        <v>15678</v>
      </c>
      <c r="D966" s="1" t="s">
        <v>8855</v>
      </c>
      <c r="E966" s="1" t="s">
        <v>8856</v>
      </c>
      <c r="F966" s="1" t="s">
        <v>9</v>
      </c>
    </row>
    <row r="967" spans="1:6" x14ac:dyDescent="0.3">
      <c r="A967" s="1" t="s">
        <v>13306</v>
      </c>
      <c r="B967" s="1" t="s">
        <v>15802</v>
      </c>
      <c r="C967" s="1" t="s">
        <v>15678</v>
      </c>
      <c r="D967" s="1" t="s">
        <v>8855</v>
      </c>
      <c r="E967" s="1" t="s">
        <v>8856</v>
      </c>
      <c r="F967" s="1" t="s">
        <v>9</v>
      </c>
    </row>
    <row r="968" spans="1:6" x14ac:dyDescent="0.3">
      <c r="A968" s="1" t="s">
        <v>13306</v>
      </c>
      <c r="B968" s="1" t="s">
        <v>15803</v>
      </c>
      <c r="C968" s="1" t="s">
        <v>15676</v>
      </c>
      <c r="D968" s="1" t="s">
        <v>8856</v>
      </c>
      <c r="E968" s="1" t="s">
        <v>8856</v>
      </c>
      <c r="F968" s="1" t="s">
        <v>9</v>
      </c>
    </row>
    <row r="969" spans="1:6" x14ac:dyDescent="0.3">
      <c r="A969" s="1" t="s">
        <v>13306</v>
      </c>
      <c r="B969" s="1" t="s">
        <v>3672</v>
      </c>
      <c r="C969" s="1" t="s">
        <v>11986</v>
      </c>
      <c r="D969" s="1" t="s">
        <v>8855</v>
      </c>
      <c r="E969" s="1" t="s">
        <v>8856</v>
      </c>
      <c r="F969" s="1" t="s">
        <v>9</v>
      </c>
    </row>
    <row r="970" spans="1:6" x14ac:dyDescent="0.3">
      <c r="A970" s="1" t="s">
        <v>13306</v>
      </c>
      <c r="B970" s="1" t="s">
        <v>15804</v>
      </c>
      <c r="C970" s="1" t="s">
        <v>9013</v>
      </c>
      <c r="D970" s="1" t="s">
        <v>8855</v>
      </c>
      <c r="E970" s="1" t="s">
        <v>8856</v>
      </c>
      <c r="F970" s="1" t="s">
        <v>9</v>
      </c>
    </row>
    <row r="971" spans="1:6" x14ac:dyDescent="0.3">
      <c r="A971" s="1" t="s">
        <v>13306</v>
      </c>
      <c r="B971" s="1" t="s">
        <v>15805</v>
      </c>
      <c r="C971" s="1" t="s">
        <v>11986</v>
      </c>
      <c r="D971" s="1" t="s">
        <v>8856</v>
      </c>
      <c r="E971" s="1" t="s">
        <v>8856</v>
      </c>
      <c r="F971" s="1" t="s">
        <v>9</v>
      </c>
    </row>
    <row r="972" spans="1:6" x14ac:dyDescent="0.3">
      <c r="A972" s="1" t="s">
        <v>13306</v>
      </c>
      <c r="B972" s="1" t="s">
        <v>15806</v>
      </c>
      <c r="C972" s="1" t="s">
        <v>15676</v>
      </c>
      <c r="D972" s="1" t="s">
        <v>8855</v>
      </c>
      <c r="E972" s="1" t="s">
        <v>8856</v>
      </c>
      <c r="F972" s="1" t="s">
        <v>9</v>
      </c>
    </row>
    <row r="973" spans="1:6" x14ac:dyDescent="0.3">
      <c r="A973" s="1" t="s">
        <v>13306</v>
      </c>
      <c r="B973" s="1" t="s">
        <v>15807</v>
      </c>
      <c r="C973" s="1" t="s">
        <v>9013</v>
      </c>
      <c r="D973" s="1" t="s">
        <v>8855</v>
      </c>
      <c r="E973" s="1" t="s">
        <v>8856</v>
      </c>
      <c r="F973" s="1" t="s">
        <v>9</v>
      </c>
    </row>
    <row r="974" spans="1:6" x14ac:dyDescent="0.3">
      <c r="A974" s="1" t="s">
        <v>13306</v>
      </c>
      <c r="B974" s="1" t="s">
        <v>15808</v>
      </c>
      <c r="C974" s="1" t="s">
        <v>9013</v>
      </c>
      <c r="D974" s="1" t="s">
        <v>8855</v>
      </c>
      <c r="E974" s="1" t="s">
        <v>8855</v>
      </c>
      <c r="F974" s="1" t="s">
        <v>9</v>
      </c>
    </row>
    <row r="975" spans="1:6" x14ac:dyDescent="0.3">
      <c r="A975" s="1" t="s">
        <v>13306</v>
      </c>
      <c r="B975" s="1" t="s">
        <v>3673</v>
      </c>
      <c r="C975" s="1" t="s">
        <v>11986</v>
      </c>
      <c r="D975" s="1" t="s">
        <v>8855</v>
      </c>
      <c r="E975" s="1" t="s">
        <v>8856</v>
      </c>
      <c r="F975" s="1" t="s">
        <v>9</v>
      </c>
    </row>
    <row r="976" spans="1:6" x14ac:dyDescent="0.3">
      <c r="A976" s="1" t="s">
        <v>13306</v>
      </c>
      <c r="B976" s="1" t="s">
        <v>15809</v>
      </c>
      <c r="C976" s="1" t="s">
        <v>14958</v>
      </c>
      <c r="D976" s="1" t="s">
        <v>8855</v>
      </c>
      <c r="E976" s="1" t="s">
        <v>8856</v>
      </c>
      <c r="F976" s="1" t="s">
        <v>9</v>
      </c>
    </row>
    <row r="977" spans="1:6" x14ac:dyDescent="0.3">
      <c r="A977" s="1" t="s">
        <v>13306</v>
      </c>
      <c r="B977" s="1" t="s">
        <v>15810</v>
      </c>
      <c r="C977" s="1" t="s">
        <v>12302</v>
      </c>
      <c r="D977" s="1" t="s">
        <v>8855</v>
      </c>
      <c r="E977" s="1" t="s">
        <v>8856</v>
      </c>
      <c r="F977" s="1" t="s">
        <v>9</v>
      </c>
    </row>
    <row r="978" spans="1:6" x14ac:dyDescent="0.3">
      <c r="A978" s="1" t="s">
        <v>13306</v>
      </c>
      <c r="B978" s="1" t="s">
        <v>15811</v>
      </c>
      <c r="C978" s="1" t="s">
        <v>15437</v>
      </c>
      <c r="D978" s="1" t="s">
        <v>8855</v>
      </c>
      <c r="E978" s="1" t="s">
        <v>8856</v>
      </c>
      <c r="F978" s="1" t="s">
        <v>9</v>
      </c>
    </row>
    <row r="979" spans="1:6" x14ac:dyDescent="0.3">
      <c r="A979" s="1" t="s">
        <v>13306</v>
      </c>
      <c r="B979" s="1" t="s">
        <v>15812</v>
      </c>
      <c r="C979" s="1" t="s">
        <v>15676</v>
      </c>
      <c r="D979" s="1" t="s">
        <v>8855</v>
      </c>
      <c r="E979" s="1" t="s">
        <v>8856</v>
      </c>
      <c r="F979" s="1" t="s">
        <v>9</v>
      </c>
    </row>
    <row r="980" spans="1:6" x14ac:dyDescent="0.3">
      <c r="A980" s="1" t="s">
        <v>13306</v>
      </c>
      <c r="B980" s="1" t="s">
        <v>15813</v>
      </c>
      <c r="C980" s="1" t="s">
        <v>15814</v>
      </c>
      <c r="D980" s="1" t="s">
        <v>8855</v>
      </c>
      <c r="E980" s="1" t="s">
        <v>8856</v>
      </c>
      <c r="F980" s="1" t="s">
        <v>9</v>
      </c>
    </row>
    <row r="981" spans="1:6" x14ac:dyDescent="0.3">
      <c r="A981" s="1" t="s">
        <v>13306</v>
      </c>
      <c r="B981" s="1" t="s">
        <v>15815</v>
      </c>
      <c r="C981" s="1" t="s">
        <v>8875</v>
      </c>
      <c r="D981" s="1" t="s">
        <v>8855</v>
      </c>
      <c r="E981" s="1" t="s">
        <v>8856</v>
      </c>
      <c r="F981" s="1" t="s">
        <v>9</v>
      </c>
    </row>
    <row r="982" spans="1:6" x14ac:dyDescent="0.3">
      <c r="A982" s="1" t="s">
        <v>13306</v>
      </c>
      <c r="B982" s="1" t="s">
        <v>15816</v>
      </c>
      <c r="C982" s="1" t="s">
        <v>12033</v>
      </c>
      <c r="D982" s="1" t="s">
        <v>8855</v>
      </c>
      <c r="E982" s="1" t="s">
        <v>8856</v>
      </c>
      <c r="F982" s="1" t="s">
        <v>9</v>
      </c>
    </row>
    <row r="983" spans="1:6" x14ac:dyDescent="0.3">
      <c r="A983" s="1" t="s">
        <v>13306</v>
      </c>
      <c r="B983" s="1" t="s">
        <v>15817</v>
      </c>
      <c r="C983" s="1" t="s">
        <v>8872</v>
      </c>
      <c r="D983" s="1" t="s">
        <v>8855</v>
      </c>
      <c r="E983" s="1" t="s">
        <v>8856</v>
      </c>
      <c r="F983" s="1" t="s">
        <v>9</v>
      </c>
    </row>
    <row r="984" spans="1:6" x14ac:dyDescent="0.3">
      <c r="A984" s="1" t="s">
        <v>13306</v>
      </c>
      <c r="B984" s="1" t="s">
        <v>15818</v>
      </c>
      <c r="C984" s="1" t="s">
        <v>10351</v>
      </c>
      <c r="D984" s="1" t="s">
        <v>8855</v>
      </c>
      <c r="E984" s="1" t="s">
        <v>8856</v>
      </c>
      <c r="F984" s="1" t="s">
        <v>9</v>
      </c>
    </row>
    <row r="985" spans="1:6" x14ac:dyDescent="0.3">
      <c r="A985" s="1" t="s">
        <v>13306</v>
      </c>
      <c r="B985" s="1" t="s">
        <v>15819</v>
      </c>
      <c r="C985" s="1" t="s">
        <v>8868</v>
      </c>
      <c r="D985" s="1" t="s">
        <v>8855</v>
      </c>
      <c r="E985" s="1" t="s">
        <v>8856</v>
      </c>
      <c r="F985" s="1" t="s">
        <v>9</v>
      </c>
    </row>
    <row r="986" spans="1:6" x14ac:dyDescent="0.3">
      <c r="A986" s="1" t="s">
        <v>13306</v>
      </c>
      <c r="B986" s="1" t="s">
        <v>15820</v>
      </c>
      <c r="C986" s="1" t="s">
        <v>8868</v>
      </c>
      <c r="D986" s="1" t="s">
        <v>8855</v>
      </c>
      <c r="E986" s="1" t="s">
        <v>8856</v>
      </c>
      <c r="F986" s="1" t="s">
        <v>9</v>
      </c>
    </row>
    <row r="987" spans="1:6" x14ac:dyDescent="0.3">
      <c r="A987" s="1" t="s">
        <v>13306</v>
      </c>
      <c r="B987" s="1" t="s">
        <v>976</v>
      </c>
      <c r="C987" s="1" t="s">
        <v>10433</v>
      </c>
      <c r="D987" s="1" t="s">
        <v>8856</v>
      </c>
      <c r="E987" s="1" t="s">
        <v>8856</v>
      </c>
      <c r="F987" s="1" t="s">
        <v>9</v>
      </c>
    </row>
    <row r="988" spans="1:6" x14ac:dyDescent="0.3">
      <c r="A988" s="1" t="s">
        <v>13306</v>
      </c>
      <c r="B988" s="1" t="s">
        <v>15821</v>
      </c>
      <c r="C988" s="1" t="s">
        <v>8872</v>
      </c>
      <c r="D988" s="1" t="s">
        <v>8855</v>
      </c>
      <c r="E988" s="1" t="s">
        <v>8856</v>
      </c>
      <c r="F988" s="1" t="s">
        <v>9</v>
      </c>
    </row>
    <row r="989" spans="1:6" x14ac:dyDescent="0.3">
      <c r="A989" s="1" t="s">
        <v>13306</v>
      </c>
      <c r="B989" s="1" t="s">
        <v>15822</v>
      </c>
      <c r="C989" s="1" t="s">
        <v>8868</v>
      </c>
      <c r="D989" s="1" t="s">
        <v>8855</v>
      </c>
      <c r="E989" s="1" t="s">
        <v>8856</v>
      </c>
      <c r="F989" s="1" t="s">
        <v>9</v>
      </c>
    </row>
    <row r="990" spans="1:6" x14ac:dyDescent="0.3">
      <c r="A990" s="1" t="s">
        <v>13306</v>
      </c>
      <c r="B990" s="1" t="s">
        <v>15823</v>
      </c>
      <c r="C990" s="1" t="s">
        <v>8868</v>
      </c>
      <c r="D990" s="1" t="s">
        <v>8855</v>
      </c>
      <c r="E990" s="1" t="s">
        <v>8856</v>
      </c>
      <c r="F990" s="1" t="s">
        <v>9</v>
      </c>
    </row>
    <row r="991" spans="1:6" x14ac:dyDescent="0.3">
      <c r="A991" s="1" t="s">
        <v>13306</v>
      </c>
      <c r="B991" s="1" t="s">
        <v>15824</v>
      </c>
      <c r="C991" s="1" t="s">
        <v>8868</v>
      </c>
      <c r="D991" s="1" t="s">
        <v>8855</v>
      </c>
      <c r="E991" s="1" t="s">
        <v>8856</v>
      </c>
      <c r="F991" s="1" t="s">
        <v>9</v>
      </c>
    </row>
    <row r="992" spans="1:6" x14ac:dyDescent="0.3">
      <c r="A992" s="1" t="s">
        <v>13306</v>
      </c>
      <c r="B992" s="1" t="s">
        <v>15825</v>
      </c>
      <c r="C992" s="1" t="s">
        <v>8872</v>
      </c>
      <c r="D992" s="1" t="s">
        <v>8855</v>
      </c>
      <c r="E992" s="1" t="s">
        <v>8856</v>
      </c>
      <c r="F992" s="1" t="s">
        <v>9</v>
      </c>
    </row>
    <row r="993" spans="1:6" x14ac:dyDescent="0.3">
      <c r="A993" s="1" t="s">
        <v>13306</v>
      </c>
      <c r="B993" s="1" t="s">
        <v>15826</v>
      </c>
      <c r="C993" s="1" t="s">
        <v>8872</v>
      </c>
      <c r="D993" s="1" t="s">
        <v>8855</v>
      </c>
      <c r="E993" s="1" t="s">
        <v>8856</v>
      </c>
      <c r="F993" s="1" t="s">
        <v>9</v>
      </c>
    </row>
    <row r="994" spans="1:6" x14ac:dyDescent="0.3">
      <c r="A994" s="1" t="s">
        <v>13306</v>
      </c>
      <c r="B994" s="1" t="s">
        <v>15827</v>
      </c>
      <c r="C994" s="1" t="s">
        <v>8872</v>
      </c>
      <c r="D994" s="1" t="s">
        <v>8855</v>
      </c>
      <c r="E994" s="1" t="s">
        <v>8856</v>
      </c>
      <c r="F994" s="1" t="s">
        <v>9</v>
      </c>
    </row>
    <row r="995" spans="1:6" x14ac:dyDescent="0.3">
      <c r="A995" s="1" t="s">
        <v>13306</v>
      </c>
      <c r="B995" s="1" t="s">
        <v>15828</v>
      </c>
      <c r="C995" s="1" t="s">
        <v>8872</v>
      </c>
      <c r="D995" s="1" t="s">
        <v>8855</v>
      </c>
      <c r="E995" s="1" t="s">
        <v>8855</v>
      </c>
      <c r="F995" s="1" t="s">
        <v>9</v>
      </c>
    </row>
    <row r="996" spans="1:6" x14ac:dyDescent="0.3">
      <c r="A996" s="1" t="s">
        <v>13306</v>
      </c>
      <c r="B996" s="1" t="s">
        <v>15829</v>
      </c>
      <c r="C996" s="1" t="s">
        <v>8868</v>
      </c>
      <c r="D996" s="1" t="s">
        <v>8855</v>
      </c>
      <c r="E996" s="1" t="s">
        <v>8856</v>
      </c>
      <c r="F996" s="1" t="s">
        <v>9</v>
      </c>
    </row>
    <row r="997" spans="1:6" x14ac:dyDescent="0.3">
      <c r="A997" s="1" t="s">
        <v>13306</v>
      </c>
      <c r="B997" s="1" t="s">
        <v>15830</v>
      </c>
      <c r="C997" s="1" t="s">
        <v>8868</v>
      </c>
      <c r="D997" s="1" t="s">
        <v>8856</v>
      </c>
      <c r="E997" s="1" t="s">
        <v>8855</v>
      </c>
      <c r="F997" s="1" t="s">
        <v>9</v>
      </c>
    </row>
    <row r="998" spans="1:6" x14ac:dyDescent="0.3">
      <c r="A998" s="1" t="s">
        <v>13306</v>
      </c>
      <c r="B998" s="1" t="s">
        <v>15831</v>
      </c>
      <c r="C998" s="1" t="s">
        <v>10354</v>
      </c>
      <c r="D998" s="1" t="s">
        <v>8855</v>
      </c>
      <c r="E998" s="1" t="s">
        <v>8856</v>
      </c>
      <c r="F998" s="1" t="s">
        <v>9</v>
      </c>
    </row>
    <row r="999" spans="1:6" x14ac:dyDescent="0.3">
      <c r="A999" s="1" t="s">
        <v>13306</v>
      </c>
      <c r="B999" s="1" t="s">
        <v>15832</v>
      </c>
      <c r="C999" s="1" t="s">
        <v>10433</v>
      </c>
      <c r="D999" s="1" t="s">
        <v>8855</v>
      </c>
      <c r="E999" s="1" t="s">
        <v>8856</v>
      </c>
      <c r="F999" s="1" t="s">
        <v>9</v>
      </c>
    </row>
    <row r="1000" spans="1:6" x14ac:dyDescent="0.3">
      <c r="A1000" s="1" t="s">
        <v>13306</v>
      </c>
      <c r="B1000" s="1" t="s">
        <v>15833</v>
      </c>
      <c r="C1000" s="1" t="s">
        <v>8872</v>
      </c>
      <c r="D1000" s="1" t="s">
        <v>8855</v>
      </c>
      <c r="E1000" s="1" t="s">
        <v>8856</v>
      </c>
      <c r="F1000" s="1" t="s">
        <v>9</v>
      </c>
    </row>
    <row r="1001" spans="1:6" x14ac:dyDescent="0.3">
      <c r="A1001" s="1" t="s">
        <v>13306</v>
      </c>
      <c r="B1001" s="1" t="s">
        <v>15834</v>
      </c>
      <c r="C1001" s="1" t="s">
        <v>8872</v>
      </c>
      <c r="D1001" s="1" t="s">
        <v>8855</v>
      </c>
      <c r="E1001" s="1" t="s">
        <v>8855</v>
      </c>
      <c r="F1001" s="1" t="s">
        <v>9</v>
      </c>
    </row>
    <row r="1002" spans="1:6" x14ac:dyDescent="0.3">
      <c r="A1002" s="1" t="s">
        <v>13306</v>
      </c>
      <c r="B1002" s="1" t="s">
        <v>15835</v>
      </c>
      <c r="C1002" s="1" t="s">
        <v>8868</v>
      </c>
      <c r="D1002" s="1" t="s">
        <v>8855</v>
      </c>
      <c r="E1002" s="1" t="s">
        <v>8856</v>
      </c>
      <c r="F1002" s="1" t="s">
        <v>9</v>
      </c>
    </row>
    <row r="1003" spans="1:6" x14ac:dyDescent="0.3">
      <c r="A1003" s="1" t="s">
        <v>13306</v>
      </c>
      <c r="B1003" s="1" t="s">
        <v>15836</v>
      </c>
      <c r="C1003" s="1" t="s">
        <v>8869</v>
      </c>
      <c r="D1003" s="1" t="s">
        <v>8855</v>
      </c>
      <c r="E1003" s="1" t="s">
        <v>8855</v>
      </c>
      <c r="F1003" s="1" t="s">
        <v>9</v>
      </c>
    </row>
    <row r="1004" spans="1:6" x14ac:dyDescent="0.3">
      <c r="A1004" s="1" t="s">
        <v>13306</v>
      </c>
      <c r="B1004" s="1" t="s">
        <v>15837</v>
      </c>
      <c r="C1004" s="1" t="s">
        <v>10349</v>
      </c>
      <c r="D1004" s="1" t="s">
        <v>8855</v>
      </c>
      <c r="E1004" s="1" t="s">
        <v>8856</v>
      </c>
      <c r="F1004" s="1" t="s">
        <v>9</v>
      </c>
    </row>
    <row r="1005" spans="1:6" x14ac:dyDescent="0.3">
      <c r="A1005" s="1" t="s">
        <v>13306</v>
      </c>
      <c r="B1005" s="1" t="s">
        <v>15838</v>
      </c>
      <c r="C1005" s="1" t="s">
        <v>8872</v>
      </c>
      <c r="D1005" s="1" t="s">
        <v>8855</v>
      </c>
      <c r="E1005" s="1" t="s">
        <v>8856</v>
      </c>
      <c r="F1005" s="1" t="s">
        <v>9</v>
      </c>
    </row>
    <row r="1006" spans="1:6" x14ac:dyDescent="0.3">
      <c r="A1006" s="1" t="s">
        <v>13306</v>
      </c>
      <c r="B1006" s="1" t="s">
        <v>3036</v>
      </c>
      <c r="C1006" s="1" t="s">
        <v>8872</v>
      </c>
      <c r="D1006" s="1" t="s">
        <v>8855</v>
      </c>
      <c r="E1006" s="1" t="s">
        <v>8856</v>
      </c>
      <c r="F1006" s="1" t="s">
        <v>9</v>
      </c>
    </row>
    <row r="1007" spans="1:6" x14ac:dyDescent="0.3">
      <c r="A1007" s="1" t="s">
        <v>13306</v>
      </c>
      <c r="B1007" s="1" t="s">
        <v>15839</v>
      </c>
      <c r="C1007" s="1" t="s">
        <v>8868</v>
      </c>
      <c r="D1007" s="1" t="s">
        <v>8855</v>
      </c>
      <c r="E1007" s="1" t="s">
        <v>8855</v>
      </c>
      <c r="F1007" s="1" t="s">
        <v>9</v>
      </c>
    </row>
    <row r="1008" spans="1:6" x14ac:dyDescent="0.3">
      <c r="A1008" s="1" t="s">
        <v>13306</v>
      </c>
      <c r="B1008" s="1" t="s">
        <v>15840</v>
      </c>
      <c r="C1008" s="1" t="s">
        <v>8868</v>
      </c>
      <c r="D1008" s="1" t="s">
        <v>8855</v>
      </c>
      <c r="E1008" s="1" t="s">
        <v>8856</v>
      </c>
      <c r="F1008" s="1" t="s">
        <v>9</v>
      </c>
    </row>
    <row r="1009" spans="1:6" x14ac:dyDescent="0.3">
      <c r="A1009" s="1" t="s">
        <v>13306</v>
      </c>
      <c r="B1009" s="1" t="s">
        <v>15841</v>
      </c>
      <c r="C1009" s="1" t="s">
        <v>8872</v>
      </c>
      <c r="D1009" s="1" t="s">
        <v>8855</v>
      </c>
      <c r="E1009" s="1" t="s">
        <v>8856</v>
      </c>
      <c r="F1009" s="1" t="s">
        <v>9</v>
      </c>
    </row>
    <row r="1010" spans="1:6" x14ac:dyDescent="0.3">
      <c r="A1010" s="1" t="s">
        <v>13306</v>
      </c>
      <c r="B1010" s="1" t="s">
        <v>15842</v>
      </c>
      <c r="C1010" s="1" t="s">
        <v>8868</v>
      </c>
      <c r="D1010" s="1" t="s">
        <v>8855</v>
      </c>
      <c r="E1010" s="1" t="s">
        <v>8856</v>
      </c>
      <c r="F1010" s="1" t="s">
        <v>9</v>
      </c>
    </row>
    <row r="1011" spans="1:6" x14ac:dyDescent="0.3">
      <c r="A1011" s="1" t="s">
        <v>13306</v>
      </c>
      <c r="B1011" s="1" t="s">
        <v>15843</v>
      </c>
      <c r="C1011" s="1" t="s">
        <v>10354</v>
      </c>
      <c r="D1011" s="1" t="s">
        <v>8855</v>
      </c>
      <c r="E1011" s="1" t="s">
        <v>8856</v>
      </c>
      <c r="F1011" s="1" t="s">
        <v>9</v>
      </c>
    </row>
    <row r="1012" spans="1:6" x14ac:dyDescent="0.3">
      <c r="A1012" s="1" t="s">
        <v>13306</v>
      </c>
      <c r="B1012" s="1" t="s">
        <v>15844</v>
      </c>
      <c r="C1012" s="1" t="s">
        <v>8868</v>
      </c>
      <c r="D1012" s="1" t="s">
        <v>8855</v>
      </c>
      <c r="E1012" s="1" t="s">
        <v>8856</v>
      </c>
      <c r="F1012" s="1" t="s">
        <v>9</v>
      </c>
    </row>
    <row r="1013" spans="1:6" x14ac:dyDescent="0.3">
      <c r="A1013" s="1" t="s">
        <v>13306</v>
      </c>
      <c r="B1013" s="1" t="s">
        <v>15845</v>
      </c>
      <c r="C1013" s="1" t="s">
        <v>10351</v>
      </c>
      <c r="D1013" s="1" t="s">
        <v>8855</v>
      </c>
      <c r="E1013" s="1" t="s">
        <v>8856</v>
      </c>
      <c r="F1013" s="1" t="s">
        <v>9</v>
      </c>
    </row>
    <row r="1014" spans="1:6" x14ac:dyDescent="0.3">
      <c r="A1014" s="1" t="s">
        <v>13306</v>
      </c>
      <c r="B1014" s="1" t="s">
        <v>15846</v>
      </c>
      <c r="C1014" s="1" t="s">
        <v>8872</v>
      </c>
      <c r="D1014" s="1" t="s">
        <v>8855</v>
      </c>
      <c r="E1014" s="1" t="s">
        <v>8856</v>
      </c>
      <c r="F1014" s="1" t="s">
        <v>9</v>
      </c>
    </row>
    <row r="1015" spans="1:6" x14ac:dyDescent="0.3">
      <c r="A1015" s="1" t="s">
        <v>13306</v>
      </c>
      <c r="B1015" s="1" t="s">
        <v>15847</v>
      </c>
      <c r="C1015" s="1" t="s">
        <v>8868</v>
      </c>
      <c r="D1015" s="1" t="s">
        <v>8855</v>
      </c>
      <c r="E1015" s="1" t="s">
        <v>8856</v>
      </c>
      <c r="F1015" s="1" t="s">
        <v>9</v>
      </c>
    </row>
    <row r="1016" spans="1:6" x14ac:dyDescent="0.3">
      <c r="A1016" s="1" t="s">
        <v>13306</v>
      </c>
      <c r="B1016" s="1" t="s">
        <v>15848</v>
      </c>
      <c r="C1016" s="1" t="s">
        <v>10349</v>
      </c>
      <c r="D1016" s="1" t="s">
        <v>8856</v>
      </c>
      <c r="E1016" s="1" t="s">
        <v>8856</v>
      </c>
      <c r="F1016" s="1" t="s">
        <v>9</v>
      </c>
    </row>
    <row r="1017" spans="1:6" x14ac:dyDescent="0.3">
      <c r="A1017" s="1" t="s">
        <v>13306</v>
      </c>
      <c r="B1017" s="1" t="s">
        <v>15849</v>
      </c>
      <c r="C1017" s="1" t="s">
        <v>8872</v>
      </c>
      <c r="D1017" s="1" t="s">
        <v>8855</v>
      </c>
      <c r="E1017" s="1" t="s">
        <v>8856</v>
      </c>
      <c r="F1017" s="1" t="s">
        <v>9</v>
      </c>
    </row>
    <row r="1018" spans="1:6" x14ac:dyDescent="0.3">
      <c r="A1018" s="1" t="s">
        <v>13306</v>
      </c>
      <c r="B1018" s="1" t="s">
        <v>15850</v>
      </c>
      <c r="C1018" s="1" t="s">
        <v>8872</v>
      </c>
      <c r="D1018" s="1" t="s">
        <v>8855</v>
      </c>
      <c r="E1018" s="1" t="s">
        <v>8855</v>
      </c>
      <c r="F1018" s="1" t="s">
        <v>9</v>
      </c>
    </row>
    <row r="1019" spans="1:6" x14ac:dyDescent="0.3">
      <c r="A1019" s="1" t="s">
        <v>13306</v>
      </c>
      <c r="B1019" s="1" t="s">
        <v>15851</v>
      </c>
      <c r="C1019" s="1" t="s">
        <v>10351</v>
      </c>
      <c r="D1019" s="1" t="s">
        <v>8855</v>
      </c>
      <c r="E1019" s="1" t="s">
        <v>8856</v>
      </c>
      <c r="F1019" s="1" t="s">
        <v>9</v>
      </c>
    </row>
    <row r="1020" spans="1:6" x14ac:dyDescent="0.3">
      <c r="A1020" s="1" t="s">
        <v>13306</v>
      </c>
      <c r="B1020" s="1" t="s">
        <v>15852</v>
      </c>
      <c r="C1020" s="1" t="s">
        <v>8869</v>
      </c>
      <c r="D1020" s="1" t="s">
        <v>8855</v>
      </c>
      <c r="E1020" s="1" t="s">
        <v>8855</v>
      </c>
      <c r="F1020" s="1" t="s">
        <v>9</v>
      </c>
    </row>
    <row r="1021" spans="1:6" x14ac:dyDescent="0.3">
      <c r="A1021" s="1" t="s">
        <v>13306</v>
      </c>
      <c r="B1021" s="1" t="s">
        <v>15853</v>
      </c>
      <c r="C1021" s="1" t="s">
        <v>10351</v>
      </c>
      <c r="D1021" s="1" t="s">
        <v>8855</v>
      </c>
      <c r="E1021" s="1" t="s">
        <v>8856</v>
      </c>
      <c r="F1021" s="1" t="s">
        <v>9</v>
      </c>
    </row>
    <row r="1022" spans="1:6" x14ac:dyDescent="0.3">
      <c r="A1022" s="1" t="s">
        <v>13306</v>
      </c>
      <c r="B1022" s="1" t="s">
        <v>15854</v>
      </c>
      <c r="C1022" s="1" t="s">
        <v>10351</v>
      </c>
      <c r="D1022" s="1" t="s">
        <v>8855</v>
      </c>
      <c r="E1022" s="1" t="s">
        <v>8856</v>
      </c>
      <c r="F1022" s="1" t="s">
        <v>9</v>
      </c>
    </row>
    <row r="1023" spans="1:6" x14ac:dyDescent="0.3">
      <c r="A1023" s="1" t="s">
        <v>13306</v>
      </c>
      <c r="B1023" s="1" t="s">
        <v>15855</v>
      </c>
      <c r="C1023" s="1" t="s">
        <v>8872</v>
      </c>
      <c r="D1023" s="1" t="s">
        <v>8855</v>
      </c>
      <c r="E1023" s="1" t="s">
        <v>8856</v>
      </c>
      <c r="F1023" s="1" t="s">
        <v>9</v>
      </c>
    </row>
    <row r="1024" spans="1:6" x14ac:dyDescent="0.3">
      <c r="A1024" s="1" t="s">
        <v>13306</v>
      </c>
      <c r="B1024" s="1" t="s">
        <v>15856</v>
      </c>
      <c r="C1024" s="1" t="s">
        <v>8872</v>
      </c>
      <c r="D1024" s="1" t="s">
        <v>8856</v>
      </c>
      <c r="E1024" s="1" t="s">
        <v>8856</v>
      </c>
      <c r="F1024" s="1" t="s">
        <v>9</v>
      </c>
    </row>
    <row r="1025" spans="1:6" x14ac:dyDescent="0.3">
      <c r="A1025" s="1" t="s">
        <v>13306</v>
      </c>
      <c r="B1025" s="1" t="s">
        <v>15857</v>
      </c>
      <c r="C1025" s="1" t="s">
        <v>10351</v>
      </c>
      <c r="D1025" s="1" t="s">
        <v>8856</v>
      </c>
      <c r="E1025" s="1" t="s">
        <v>8856</v>
      </c>
      <c r="F1025" s="1" t="s">
        <v>9</v>
      </c>
    </row>
    <row r="1026" spans="1:6" x14ac:dyDescent="0.3">
      <c r="A1026" s="1" t="s">
        <v>13306</v>
      </c>
      <c r="B1026" s="1" t="s">
        <v>15858</v>
      </c>
      <c r="C1026" s="1" t="s">
        <v>10351</v>
      </c>
      <c r="D1026" s="1" t="s">
        <v>8855</v>
      </c>
      <c r="E1026" s="1" t="s">
        <v>8856</v>
      </c>
      <c r="F1026" s="1" t="s">
        <v>9</v>
      </c>
    </row>
    <row r="1027" spans="1:6" x14ac:dyDescent="0.3">
      <c r="A1027" s="1" t="s">
        <v>13306</v>
      </c>
      <c r="B1027" s="1" t="s">
        <v>15859</v>
      </c>
      <c r="C1027" s="1" t="s">
        <v>8872</v>
      </c>
      <c r="D1027" s="1" t="s">
        <v>8855</v>
      </c>
      <c r="E1027" s="1" t="s">
        <v>8856</v>
      </c>
      <c r="F1027" s="1" t="s">
        <v>9</v>
      </c>
    </row>
    <row r="1028" spans="1:6" x14ac:dyDescent="0.3">
      <c r="A1028" s="1" t="s">
        <v>13306</v>
      </c>
      <c r="B1028" s="1" t="s">
        <v>15860</v>
      </c>
      <c r="C1028" s="1" t="s">
        <v>8868</v>
      </c>
      <c r="D1028" s="1" t="s">
        <v>8855</v>
      </c>
      <c r="E1028" s="1" t="s">
        <v>8856</v>
      </c>
      <c r="F1028" s="1" t="s">
        <v>9</v>
      </c>
    </row>
    <row r="1029" spans="1:6" x14ac:dyDescent="0.3">
      <c r="A1029" s="1" t="s">
        <v>13306</v>
      </c>
      <c r="B1029" s="1" t="s">
        <v>15861</v>
      </c>
      <c r="C1029" s="1" t="s">
        <v>8872</v>
      </c>
      <c r="D1029" s="1" t="s">
        <v>8855</v>
      </c>
      <c r="E1029" s="1" t="s">
        <v>8856</v>
      </c>
      <c r="F1029" s="1" t="s">
        <v>9</v>
      </c>
    </row>
    <row r="1030" spans="1:6" x14ac:dyDescent="0.3">
      <c r="A1030" s="1" t="s">
        <v>13306</v>
      </c>
      <c r="B1030" s="1" t="s">
        <v>1581</v>
      </c>
      <c r="C1030" s="1" t="s">
        <v>8872</v>
      </c>
      <c r="D1030" s="1" t="s">
        <v>8855</v>
      </c>
      <c r="E1030" s="1" t="s">
        <v>8856</v>
      </c>
      <c r="F1030" s="1" t="s">
        <v>9</v>
      </c>
    </row>
    <row r="1031" spans="1:6" x14ac:dyDescent="0.3">
      <c r="A1031" s="1" t="s">
        <v>13306</v>
      </c>
      <c r="B1031" s="1" t="s">
        <v>15862</v>
      </c>
      <c r="C1031" s="1" t="s">
        <v>8872</v>
      </c>
      <c r="D1031" s="1" t="s">
        <v>8855</v>
      </c>
      <c r="E1031" s="1" t="s">
        <v>8856</v>
      </c>
      <c r="F1031" s="1" t="s">
        <v>9</v>
      </c>
    </row>
    <row r="1032" spans="1:6" x14ac:dyDescent="0.3">
      <c r="A1032" s="1" t="s">
        <v>13306</v>
      </c>
      <c r="B1032" s="1" t="s">
        <v>15863</v>
      </c>
      <c r="C1032" s="1" t="s">
        <v>10351</v>
      </c>
      <c r="D1032" s="1" t="s">
        <v>8855</v>
      </c>
      <c r="E1032" s="1" t="s">
        <v>8856</v>
      </c>
      <c r="F1032" s="1" t="s">
        <v>9</v>
      </c>
    </row>
    <row r="1033" spans="1:6" x14ac:dyDescent="0.3">
      <c r="A1033" s="1" t="s">
        <v>13306</v>
      </c>
      <c r="B1033" s="1" t="s">
        <v>15864</v>
      </c>
      <c r="C1033" s="1" t="s">
        <v>8872</v>
      </c>
      <c r="D1033" s="1" t="s">
        <v>8855</v>
      </c>
      <c r="E1033" s="1" t="s">
        <v>8856</v>
      </c>
      <c r="F1033" s="1" t="s">
        <v>9</v>
      </c>
    </row>
    <row r="1034" spans="1:6" x14ac:dyDescent="0.3">
      <c r="A1034" s="1" t="s">
        <v>13306</v>
      </c>
      <c r="B1034" s="1" t="s">
        <v>15865</v>
      </c>
      <c r="C1034" s="1" t="s">
        <v>10351</v>
      </c>
      <c r="D1034" s="1" t="s">
        <v>8855</v>
      </c>
      <c r="E1034" s="1" t="s">
        <v>8856</v>
      </c>
      <c r="F1034" s="1" t="s">
        <v>9</v>
      </c>
    </row>
    <row r="1035" spans="1:6" x14ac:dyDescent="0.3">
      <c r="A1035" s="1" t="s">
        <v>13306</v>
      </c>
      <c r="B1035" s="1" t="s">
        <v>15866</v>
      </c>
      <c r="C1035" s="1" t="s">
        <v>8872</v>
      </c>
      <c r="D1035" s="1" t="s">
        <v>8855</v>
      </c>
      <c r="E1035" s="1" t="s">
        <v>8856</v>
      </c>
      <c r="F1035" s="1" t="s">
        <v>9</v>
      </c>
    </row>
    <row r="1036" spans="1:6" x14ac:dyDescent="0.3">
      <c r="A1036" s="1" t="s">
        <v>13306</v>
      </c>
      <c r="B1036" s="1" t="s">
        <v>15867</v>
      </c>
      <c r="C1036" s="1" t="s">
        <v>8872</v>
      </c>
      <c r="D1036" s="1" t="s">
        <v>8855</v>
      </c>
      <c r="E1036" s="1" t="s">
        <v>8856</v>
      </c>
      <c r="F1036" s="1" t="s">
        <v>9</v>
      </c>
    </row>
    <row r="1037" spans="1:6" x14ac:dyDescent="0.3">
      <c r="A1037" s="1" t="s">
        <v>13306</v>
      </c>
      <c r="B1037" s="1" t="s">
        <v>15868</v>
      </c>
      <c r="C1037" s="1" t="s">
        <v>8868</v>
      </c>
      <c r="D1037" s="1" t="s">
        <v>8855</v>
      </c>
      <c r="E1037" s="1" t="s">
        <v>8856</v>
      </c>
      <c r="F1037" s="1" t="s">
        <v>9</v>
      </c>
    </row>
    <row r="1038" spans="1:6" x14ac:dyDescent="0.3">
      <c r="A1038" s="1" t="s">
        <v>13306</v>
      </c>
      <c r="B1038" s="1" t="s">
        <v>15869</v>
      </c>
      <c r="C1038" s="1" t="s">
        <v>8872</v>
      </c>
      <c r="D1038" s="1" t="s">
        <v>8855</v>
      </c>
      <c r="E1038" s="1" t="s">
        <v>8856</v>
      </c>
      <c r="F1038" s="1" t="s">
        <v>9</v>
      </c>
    </row>
    <row r="1039" spans="1:6" x14ac:dyDescent="0.3">
      <c r="A1039" s="1" t="s">
        <v>13306</v>
      </c>
      <c r="B1039" s="1" t="s">
        <v>15870</v>
      </c>
      <c r="C1039" s="1" t="s">
        <v>10424</v>
      </c>
      <c r="D1039" s="1" t="s">
        <v>8855</v>
      </c>
      <c r="E1039" s="1" t="s">
        <v>8856</v>
      </c>
      <c r="F1039" s="1" t="s">
        <v>9</v>
      </c>
    </row>
    <row r="1040" spans="1:6" x14ac:dyDescent="0.3">
      <c r="A1040" s="1" t="s">
        <v>13306</v>
      </c>
      <c r="B1040" s="1" t="s">
        <v>15871</v>
      </c>
      <c r="C1040" s="1" t="s">
        <v>8868</v>
      </c>
      <c r="D1040" s="1" t="s">
        <v>8855</v>
      </c>
      <c r="E1040" s="1" t="s">
        <v>8856</v>
      </c>
      <c r="F1040" s="1" t="s">
        <v>9</v>
      </c>
    </row>
    <row r="1041" spans="1:6" x14ac:dyDescent="0.3">
      <c r="A1041" s="1" t="s">
        <v>13306</v>
      </c>
      <c r="B1041" s="1" t="s">
        <v>15872</v>
      </c>
      <c r="C1041" s="1" t="s">
        <v>8872</v>
      </c>
      <c r="D1041" s="1" t="s">
        <v>8855</v>
      </c>
      <c r="E1041" s="1" t="s">
        <v>8855</v>
      </c>
      <c r="F1041" s="1" t="s">
        <v>9</v>
      </c>
    </row>
    <row r="1042" spans="1:6" x14ac:dyDescent="0.3">
      <c r="A1042" s="1" t="s">
        <v>13306</v>
      </c>
      <c r="B1042" s="1" t="s">
        <v>15873</v>
      </c>
      <c r="C1042" s="1" t="s">
        <v>8873</v>
      </c>
      <c r="D1042" s="1" t="s">
        <v>8855</v>
      </c>
      <c r="E1042" s="1" t="s">
        <v>8856</v>
      </c>
      <c r="F1042" s="1" t="s">
        <v>9</v>
      </c>
    </row>
    <row r="1043" spans="1:6" x14ac:dyDescent="0.3">
      <c r="A1043" s="1" t="s">
        <v>13306</v>
      </c>
      <c r="B1043" s="1" t="s">
        <v>15874</v>
      </c>
      <c r="C1043" s="1" t="s">
        <v>8872</v>
      </c>
      <c r="D1043" s="1" t="s">
        <v>8855</v>
      </c>
      <c r="E1043" s="1" t="s">
        <v>8856</v>
      </c>
      <c r="F1043" s="1" t="s">
        <v>9</v>
      </c>
    </row>
    <row r="1044" spans="1:6" x14ac:dyDescent="0.3">
      <c r="A1044" s="1" t="s">
        <v>13306</v>
      </c>
      <c r="B1044" s="1" t="s">
        <v>15875</v>
      </c>
      <c r="C1044" s="1" t="s">
        <v>8872</v>
      </c>
      <c r="D1044" s="1" t="s">
        <v>8855</v>
      </c>
      <c r="E1044" s="1" t="s">
        <v>8855</v>
      </c>
      <c r="F1044" s="1" t="s">
        <v>9</v>
      </c>
    </row>
    <row r="1045" spans="1:6" x14ac:dyDescent="0.3">
      <c r="A1045" s="1" t="s">
        <v>13306</v>
      </c>
      <c r="B1045" s="1" t="s">
        <v>15876</v>
      </c>
      <c r="C1045" s="1" t="s">
        <v>8873</v>
      </c>
      <c r="D1045" s="1" t="s">
        <v>8855</v>
      </c>
      <c r="E1045" s="1" t="s">
        <v>8856</v>
      </c>
      <c r="F1045" s="1" t="s">
        <v>9</v>
      </c>
    </row>
    <row r="1046" spans="1:6" x14ac:dyDescent="0.3">
      <c r="A1046" s="1" t="s">
        <v>13306</v>
      </c>
      <c r="B1046" s="1" t="s">
        <v>978</v>
      </c>
      <c r="C1046" s="1" t="s">
        <v>10351</v>
      </c>
      <c r="D1046" s="1" t="s">
        <v>8855</v>
      </c>
      <c r="E1046" s="1" t="s">
        <v>8856</v>
      </c>
      <c r="F1046" s="1" t="s">
        <v>9</v>
      </c>
    </row>
    <row r="1047" spans="1:6" x14ac:dyDescent="0.3">
      <c r="A1047" s="1" t="s">
        <v>13306</v>
      </c>
      <c r="B1047" s="1" t="s">
        <v>15877</v>
      </c>
      <c r="C1047" s="1" t="s">
        <v>8868</v>
      </c>
      <c r="D1047" s="1" t="s">
        <v>8856</v>
      </c>
      <c r="E1047" s="1" t="s">
        <v>8856</v>
      </c>
      <c r="F1047" s="1" t="s">
        <v>9</v>
      </c>
    </row>
    <row r="1048" spans="1:6" x14ac:dyDescent="0.3">
      <c r="A1048" s="1" t="s">
        <v>13306</v>
      </c>
      <c r="B1048" s="1" t="s">
        <v>15878</v>
      </c>
      <c r="C1048" s="1" t="s">
        <v>8872</v>
      </c>
      <c r="D1048" s="1" t="s">
        <v>8855</v>
      </c>
      <c r="E1048" s="1" t="s">
        <v>8856</v>
      </c>
      <c r="F1048" s="1" t="s">
        <v>9</v>
      </c>
    </row>
    <row r="1049" spans="1:6" x14ac:dyDescent="0.3">
      <c r="A1049" s="1" t="s">
        <v>13306</v>
      </c>
      <c r="B1049" s="1" t="s">
        <v>15879</v>
      </c>
      <c r="C1049" s="1" t="s">
        <v>10345</v>
      </c>
      <c r="D1049" s="1" t="s">
        <v>8855</v>
      </c>
      <c r="E1049" s="1" t="s">
        <v>8856</v>
      </c>
      <c r="F1049" s="1" t="s">
        <v>9</v>
      </c>
    </row>
    <row r="1050" spans="1:6" x14ac:dyDescent="0.3">
      <c r="A1050" s="1" t="s">
        <v>13306</v>
      </c>
      <c r="B1050" s="1" t="s">
        <v>15880</v>
      </c>
      <c r="C1050" s="1" t="s">
        <v>8868</v>
      </c>
      <c r="D1050" s="1" t="s">
        <v>8855</v>
      </c>
      <c r="E1050" s="1" t="s">
        <v>8856</v>
      </c>
      <c r="F1050" s="1" t="s">
        <v>9</v>
      </c>
    </row>
    <row r="1051" spans="1:6" x14ac:dyDescent="0.3">
      <c r="A1051" s="1" t="s">
        <v>13306</v>
      </c>
      <c r="B1051" s="1" t="s">
        <v>15881</v>
      </c>
      <c r="C1051" s="1" t="s">
        <v>8868</v>
      </c>
      <c r="D1051" s="1" t="s">
        <v>8855</v>
      </c>
      <c r="E1051" s="1" t="s">
        <v>8855</v>
      </c>
      <c r="F1051" s="1" t="s">
        <v>9</v>
      </c>
    </row>
    <row r="1052" spans="1:6" x14ac:dyDescent="0.3">
      <c r="A1052" s="1" t="s">
        <v>13306</v>
      </c>
      <c r="B1052" s="1" t="s">
        <v>15882</v>
      </c>
      <c r="C1052" s="1" t="s">
        <v>8872</v>
      </c>
      <c r="D1052" s="1" t="s">
        <v>8855</v>
      </c>
      <c r="E1052" s="1" t="s">
        <v>8856</v>
      </c>
      <c r="F1052" s="1" t="s">
        <v>9</v>
      </c>
    </row>
    <row r="1053" spans="1:6" x14ac:dyDescent="0.3">
      <c r="A1053" s="1" t="s">
        <v>13306</v>
      </c>
      <c r="B1053" s="1" t="s">
        <v>15883</v>
      </c>
      <c r="C1053" s="1" t="s">
        <v>10351</v>
      </c>
      <c r="D1053" s="1" t="s">
        <v>8855</v>
      </c>
      <c r="E1053" s="1" t="s">
        <v>8856</v>
      </c>
      <c r="F1053" s="1" t="s">
        <v>9</v>
      </c>
    </row>
    <row r="1054" spans="1:6" x14ac:dyDescent="0.3">
      <c r="A1054" s="1" t="s">
        <v>13306</v>
      </c>
      <c r="B1054" s="1" t="s">
        <v>15884</v>
      </c>
      <c r="C1054" s="1" t="s">
        <v>8872</v>
      </c>
      <c r="D1054" s="1" t="s">
        <v>8855</v>
      </c>
      <c r="E1054" s="1" t="s">
        <v>8856</v>
      </c>
      <c r="F1054" s="1" t="s">
        <v>9</v>
      </c>
    </row>
    <row r="1055" spans="1:6" x14ac:dyDescent="0.3">
      <c r="A1055" s="1" t="s">
        <v>13306</v>
      </c>
      <c r="B1055" s="1" t="s">
        <v>15885</v>
      </c>
      <c r="C1055" s="1" t="s">
        <v>8872</v>
      </c>
      <c r="D1055" s="1" t="s">
        <v>8855</v>
      </c>
      <c r="E1055" s="1" t="s">
        <v>8856</v>
      </c>
      <c r="F1055" s="1" t="s">
        <v>9</v>
      </c>
    </row>
    <row r="1056" spans="1:6" x14ac:dyDescent="0.3">
      <c r="A1056" s="1" t="s">
        <v>13306</v>
      </c>
      <c r="B1056" s="1" t="s">
        <v>15886</v>
      </c>
      <c r="C1056" s="1" t="s">
        <v>10345</v>
      </c>
      <c r="D1056" s="1" t="s">
        <v>8855</v>
      </c>
      <c r="E1056" s="1" t="s">
        <v>8856</v>
      </c>
      <c r="F1056" s="1" t="s">
        <v>9</v>
      </c>
    </row>
    <row r="1057" spans="1:6" x14ac:dyDescent="0.3">
      <c r="A1057" s="1" t="s">
        <v>13306</v>
      </c>
      <c r="B1057" s="1" t="s">
        <v>15887</v>
      </c>
      <c r="C1057" s="1" t="s">
        <v>10351</v>
      </c>
      <c r="D1057" s="1" t="s">
        <v>8855</v>
      </c>
      <c r="E1057" s="1" t="s">
        <v>8856</v>
      </c>
      <c r="F1057" s="1" t="s">
        <v>9</v>
      </c>
    </row>
    <row r="1058" spans="1:6" x14ac:dyDescent="0.3">
      <c r="A1058" s="1" t="s">
        <v>13306</v>
      </c>
      <c r="B1058" s="1" t="s">
        <v>15888</v>
      </c>
      <c r="C1058" s="1" t="s">
        <v>8872</v>
      </c>
      <c r="D1058" s="1" t="s">
        <v>8855</v>
      </c>
      <c r="E1058" s="1" t="s">
        <v>8856</v>
      </c>
      <c r="F1058" s="1" t="s">
        <v>9</v>
      </c>
    </row>
    <row r="1059" spans="1:6" x14ac:dyDescent="0.3">
      <c r="A1059" s="1" t="s">
        <v>13306</v>
      </c>
      <c r="B1059" s="1" t="s">
        <v>15889</v>
      </c>
      <c r="C1059" s="1" t="s">
        <v>8872</v>
      </c>
      <c r="D1059" s="1" t="s">
        <v>8855</v>
      </c>
      <c r="E1059" s="1" t="s">
        <v>8856</v>
      </c>
      <c r="F1059" s="1" t="s">
        <v>9</v>
      </c>
    </row>
    <row r="1060" spans="1:6" x14ac:dyDescent="0.3">
      <c r="A1060" s="1" t="s">
        <v>13306</v>
      </c>
      <c r="B1060" s="1" t="s">
        <v>15890</v>
      </c>
      <c r="C1060" s="1" t="s">
        <v>8875</v>
      </c>
      <c r="D1060" s="1" t="s">
        <v>8855</v>
      </c>
      <c r="E1060" s="1" t="s">
        <v>8856</v>
      </c>
      <c r="F1060" s="1" t="s">
        <v>9</v>
      </c>
    </row>
    <row r="1061" spans="1:6" x14ac:dyDescent="0.3">
      <c r="A1061" s="1" t="s">
        <v>13306</v>
      </c>
      <c r="B1061" s="1" t="s">
        <v>15891</v>
      </c>
      <c r="C1061" s="1" t="s">
        <v>8872</v>
      </c>
      <c r="D1061" s="1" t="s">
        <v>8855</v>
      </c>
      <c r="E1061" s="1" t="s">
        <v>8856</v>
      </c>
      <c r="F1061" s="1" t="s">
        <v>9</v>
      </c>
    </row>
    <row r="1062" spans="1:6" x14ac:dyDescent="0.3">
      <c r="A1062" s="1" t="s">
        <v>13306</v>
      </c>
      <c r="B1062" s="1" t="s">
        <v>15892</v>
      </c>
      <c r="C1062" s="1" t="s">
        <v>8872</v>
      </c>
      <c r="D1062" s="1" t="s">
        <v>8855</v>
      </c>
      <c r="E1062" s="1" t="s">
        <v>8855</v>
      </c>
      <c r="F1062" s="1" t="s">
        <v>9</v>
      </c>
    </row>
    <row r="1063" spans="1:6" x14ac:dyDescent="0.3">
      <c r="A1063" s="1" t="s">
        <v>13306</v>
      </c>
      <c r="B1063" s="1" t="s">
        <v>15893</v>
      </c>
      <c r="C1063" s="1" t="s">
        <v>10433</v>
      </c>
      <c r="D1063" s="1" t="s">
        <v>8855</v>
      </c>
      <c r="E1063" s="1" t="s">
        <v>8856</v>
      </c>
      <c r="F1063" s="1" t="s">
        <v>9</v>
      </c>
    </row>
    <row r="1064" spans="1:6" x14ac:dyDescent="0.3">
      <c r="A1064" s="1" t="s">
        <v>13306</v>
      </c>
      <c r="B1064" s="1" t="s">
        <v>15894</v>
      </c>
      <c r="C1064" s="1" t="s">
        <v>8868</v>
      </c>
      <c r="D1064" s="1" t="s">
        <v>8855</v>
      </c>
      <c r="E1064" s="1" t="s">
        <v>8856</v>
      </c>
      <c r="F1064" s="1" t="s">
        <v>9</v>
      </c>
    </row>
    <row r="1065" spans="1:6" x14ac:dyDescent="0.3">
      <c r="A1065" s="1" t="s">
        <v>13306</v>
      </c>
      <c r="B1065" s="1" t="s">
        <v>3096</v>
      </c>
      <c r="C1065" s="1" t="s">
        <v>8872</v>
      </c>
      <c r="D1065" s="1" t="s">
        <v>8856</v>
      </c>
      <c r="E1065" s="1" t="s">
        <v>8856</v>
      </c>
      <c r="F1065" s="1" t="s">
        <v>9</v>
      </c>
    </row>
    <row r="1066" spans="1:6" x14ac:dyDescent="0.3">
      <c r="A1066" s="1" t="s">
        <v>13306</v>
      </c>
      <c r="B1066" s="1" t="s">
        <v>15895</v>
      </c>
      <c r="C1066" s="1" t="s">
        <v>8874</v>
      </c>
      <c r="D1066" s="1" t="s">
        <v>8855</v>
      </c>
      <c r="E1066" s="1" t="s">
        <v>8856</v>
      </c>
      <c r="F1066" s="1" t="s">
        <v>9</v>
      </c>
    </row>
    <row r="1067" spans="1:6" x14ac:dyDescent="0.3">
      <c r="A1067" s="1" t="s">
        <v>13306</v>
      </c>
      <c r="B1067" s="1" t="s">
        <v>15896</v>
      </c>
      <c r="C1067" s="1" t="s">
        <v>8872</v>
      </c>
      <c r="D1067" s="1" t="s">
        <v>8855</v>
      </c>
      <c r="E1067" s="1" t="s">
        <v>8856</v>
      </c>
      <c r="F1067" s="1" t="s">
        <v>9</v>
      </c>
    </row>
    <row r="1068" spans="1:6" x14ac:dyDescent="0.3">
      <c r="A1068" s="1" t="s">
        <v>13306</v>
      </c>
      <c r="B1068" s="1" t="s">
        <v>15897</v>
      </c>
      <c r="C1068" s="1" t="s">
        <v>8872</v>
      </c>
      <c r="D1068" s="1" t="s">
        <v>8855</v>
      </c>
      <c r="E1068" s="1" t="s">
        <v>8856</v>
      </c>
      <c r="F1068" s="1" t="s">
        <v>9</v>
      </c>
    </row>
    <row r="1069" spans="1:6" x14ac:dyDescent="0.3">
      <c r="A1069" s="1" t="s">
        <v>13306</v>
      </c>
      <c r="B1069" s="1" t="s">
        <v>15898</v>
      </c>
      <c r="C1069" s="1" t="s">
        <v>8868</v>
      </c>
      <c r="D1069" s="1" t="s">
        <v>8855</v>
      </c>
      <c r="E1069" s="1" t="s">
        <v>8855</v>
      </c>
      <c r="F1069" s="1" t="s">
        <v>9</v>
      </c>
    </row>
    <row r="1070" spans="1:6" x14ac:dyDescent="0.3">
      <c r="A1070" s="1" t="s">
        <v>13306</v>
      </c>
      <c r="B1070" s="1" t="s">
        <v>15899</v>
      </c>
      <c r="C1070" s="1" t="s">
        <v>8872</v>
      </c>
      <c r="D1070" s="1" t="s">
        <v>8855</v>
      </c>
      <c r="E1070" s="1" t="s">
        <v>8856</v>
      </c>
      <c r="F1070" s="1" t="s">
        <v>9</v>
      </c>
    </row>
    <row r="1071" spans="1:6" x14ac:dyDescent="0.3">
      <c r="A1071" s="1" t="s">
        <v>13306</v>
      </c>
      <c r="B1071" s="1" t="s">
        <v>15900</v>
      </c>
      <c r="C1071" s="1" t="s">
        <v>10354</v>
      </c>
      <c r="D1071" s="1" t="s">
        <v>8855</v>
      </c>
      <c r="E1071" s="1" t="s">
        <v>8856</v>
      </c>
      <c r="F1071" s="1" t="s">
        <v>9</v>
      </c>
    </row>
    <row r="1072" spans="1:6" x14ac:dyDescent="0.3">
      <c r="A1072" s="1" t="s">
        <v>13306</v>
      </c>
      <c r="B1072" s="1" t="s">
        <v>15901</v>
      </c>
      <c r="C1072" s="1" t="s">
        <v>8872</v>
      </c>
      <c r="D1072" s="1" t="s">
        <v>8855</v>
      </c>
      <c r="E1072" s="1" t="s">
        <v>8856</v>
      </c>
      <c r="F1072" s="1" t="s">
        <v>9</v>
      </c>
    </row>
    <row r="1073" spans="1:6" x14ac:dyDescent="0.3">
      <c r="A1073" s="1" t="s">
        <v>13306</v>
      </c>
      <c r="B1073" s="1" t="s">
        <v>15902</v>
      </c>
      <c r="C1073" s="1" t="s">
        <v>8872</v>
      </c>
      <c r="D1073" s="1" t="s">
        <v>8855</v>
      </c>
      <c r="E1073" s="1" t="s">
        <v>8856</v>
      </c>
      <c r="F1073" s="1" t="s">
        <v>9</v>
      </c>
    </row>
    <row r="1074" spans="1:6" x14ac:dyDescent="0.3">
      <c r="A1074" s="1" t="s">
        <v>13306</v>
      </c>
      <c r="B1074" s="1" t="s">
        <v>15903</v>
      </c>
      <c r="C1074" s="1" t="s">
        <v>10351</v>
      </c>
      <c r="D1074" s="1" t="s">
        <v>8855</v>
      </c>
      <c r="E1074" s="1" t="s">
        <v>8856</v>
      </c>
      <c r="F1074" s="1" t="s">
        <v>9</v>
      </c>
    </row>
    <row r="1075" spans="1:6" x14ac:dyDescent="0.3">
      <c r="A1075" s="1" t="s">
        <v>13306</v>
      </c>
      <c r="B1075" s="1" t="s">
        <v>15904</v>
      </c>
      <c r="C1075" s="1" t="s">
        <v>8872</v>
      </c>
      <c r="D1075" s="1" t="s">
        <v>8855</v>
      </c>
      <c r="E1075" s="1" t="s">
        <v>8856</v>
      </c>
      <c r="F1075" s="1" t="s">
        <v>9</v>
      </c>
    </row>
    <row r="1076" spans="1:6" x14ac:dyDescent="0.3">
      <c r="A1076" s="1" t="s">
        <v>13306</v>
      </c>
      <c r="B1076" s="1" t="s">
        <v>15905</v>
      </c>
      <c r="C1076" s="1" t="s">
        <v>10351</v>
      </c>
      <c r="D1076" s="1" t="s">
        <v>8855</v>
      </c>
      <c r="E1076" s="1" t="s">
        <v>8856</v>
      </c>
      <c r="F1076" s="1" t="s">
        <v>9</v>
      </c>
    </row>
    <row r="1077" spans="1:6" x14ac:dyDescent="0.3">
      <c r="A1077" s="1" t="s">
        <v>13306</v>
      </c>
      <c r="B1077" s="1" t="s">
        <v>15906</v>
      </c>
      <c r="C1077" s="1" t="s">
        <v>8872</v>
      </c>
      <c r="D1077" s="1" t="s">
        <v>8855</v>
      </c>
      <c r="E1077" s="1" t="s">
        <v>8856</v>
      </c>
      <c r="F1077" s="1" t="s">
        <v>9</v>
      </c>
    </row>
    <row r="1078" spans="1:6" x14ac:dyDescent="0.3">
      <c r="A1078" s="1" t="s">
        <v>13306</v>
      </c>
      <c r="B1078" s="1" t="s">
        <v>15907</v>
      </c>
      <c r="C1078" s="1" t="s">
        <v>8872</v>
      </c>
      <c r="D1078" s="1" t="s">
        <v>8855</v>
      </c>
      <c r="E1078" s="1" t="s">
        <v>8855</v>
      </c>
      <c r="F1078" s="1" t="s">
        <v>9</v>
      </c>
    </row>
    <row r="1079" spans="1:6" x14ac:dyDescent="0.3">
      <c r="A1079" s="1" t="s">
        <v>13306</v>
      </c>
      <c r="B1079" s="1" t="s">
        <v>15908</v>
      </c>
      <c r="C1079" s="1" t="s">
        <v>10351</v>
      </c>
      <c r="D1079" s="1" t="s">
        <v>8855</v>
      </c>
      <c r="E1079" s="1" t="s">
        <v>8856</v>
      </c>
      <c r="F1079" s="1" t="s">
        <v>9</v>
      </c>
    </row>
    <row r="1080" spans="1:6" x14ac:dyDescent="0.3">
      <c r="A1080" s="1" t="s">
        <v>13306</v>
      </c>
      <c r="B1080" s="1" t="s">
        <v>15909</v>
      </c>
      <c r="C1080" s="1" t="s">
        <v>8872</v>
      </c>
      <c r="D1080" s="1" t="s">
        <v>8855</v>
      </c>
      <c r="E1080" s="1" t="s">
        <v>8856</v>
      </c>
      <c r="F1080" s="1" t="s">
        <v>9</v>
      </c>
    </row>
    <row r="1081" spans="1:6" x14ac:dyDescent="0.3">
      <c r="A1081" s="1" t="s">
        <v>13306</v>
      </c>
      <c r="B1081" s="1" t="s">
        <v>15910</v>
      </c>
      <c r="C1081" s="1" t="s">
        <v>10351</v>
      </c>
      <c r="D1081" s="1" t="s">
        <v>8856</v>
      </c>
      <c r="E1081" s="1" t="s">
        <v>8856</v>
      </c>
      <c r="F1081" s="1" t="s">
        <v>9</v>
      </c>
    </row>
    <row r="1082" spans="1:6" x14ac:dyDescent="0.3">
      <c r="A1082" s="1" t="s">
        <v>13306</v>
      </c>
      <c r="B1082" s="1" t="s">
        <v>15911</v>
      </c>
      <c r="C1082" s="1" t="s">
        <v>8868</v>
      </c>
      <c r="D1082" s="1" t="s">
        <v>8855</v>
      </c>
      <c r="E1082" s="1" t="s">
        <v>8855</v>
      </c>
      <c r="F1082" s="1" t="s">
        <v>9</v>
      </c>
    </row>
    <row r="1083" spans="1:6" x14ac:dyDescent="0.3">
      <c r="A1083" s="1" t="s">
        <v>13306</v>
      </c>
      <c r="B1083" s="1" t="s">
        <v>15912</v>
      </c>
      <c r="C1083" s="1" t="s">
        <v>8872</v>
      </c>
      <c r="D1083" s="1" t="s">
        <v>8855</v>
      </c>
      <c r="E1083" s="1" t="s">
        <v>8856</v>
      </c>
      <c r="F1083" s="1" t="s">
        <v>9</v>
      </c>
    </row>
    <row r="1084" spans="1:6" x14ac:dyDescent="0.3">
      <c r="A1084" s="1" t="s">
        <v>13306</v>
      </c>
      <c r="B1084" s="1" t="s">
        <v>15913</v>
      </c>
      <c r="C1084" s="1" t="s">
        <v>8875</v>
      </c>
      <c r="D1084" s="1" t="s">
        <v>8855</v>
      </c>
      <c r="E1084" s="1" t="s">
        <v>8856</v>
      </c>
      <c r="F1084" s="1" t="s">
        <v>9</v>
      </c>
    </row>
    <row r="1085" spans="1:6" x14ac:dyDescent="0.3">
      <c r="A1085" s="1" t="s">
        <v>13306</v>
      </c>
      <c r="B1085" s="1" t="s">
        <v>15914</v>
      </c>
      <c r="C1085" s="1" t="s">
        <v>10351</v>
      </c>
      <c r="D1085" s="1" t="s">
        <v>8855</v>
      </c>
      <c r="E1085" s="1" t="s">
        <v>8856</v>
      </c>
      <c r="F1085" s="1" t="s">
        <v>9</v>
      </c>
    </row>
    <row r="1086" spans="1:6" x14ac:dyDescent="0.3">
      <c r="A1086" s="1" t="s">
        <v>13306</v>
      </c>
      <c r="B1086" s="1" t="s">
        <v>15915</v>
      </c>
      <c r="C1086" s="1" t="s">
        <v>8872</v>
      </c>
      <c r="D1086" s="1" t="s">
        <v>8855</v>
      </c>
      <c r="E1086" s="1" t="s">
        <v>8856</v>
      </c>
      <c r="F1086" s="1" t="s">
        <v>9</v>
      </c>
    </row>
    <row r="1087" spans="1:6" x14ac:dyDescent="0.3">
      <c r="A1087" s="1" t="s">
        <v>13306</v>
      </c>
      <c r="B1087" s="1" t="s">
        <v>15916</v>
      </c>
      <c r="C1087" s="1" t="s">
        <v>8872</v>
      </c>
      <c r="D1087" s="1" t="s">
        <v>8855</v>
      </c>
      <c r="E1087" s="1" t="s">
        <v>8856</v>
      </c>
      <c r="F1087" s="1" t="s">
        <v>9</v>
      </c>
    </row>
    <row r="1088" spans="1:6" x14ac:dyDescent="0.3">
      <c r="A1088" s="1" t="s">
        <v>13306</v>
      </c>
      <c r="B1088" s="1" t="s">
        <v>15917</v>
      </c>
      <c r="C1088" s="1" t="s">
        <v>8872</v>
      </c>
      <c r="D1088" s="1" t="s">
        <v>8855</v>
      </c>
      <c r="E1088" s="1" t="s">
        <v>8856</v>
      </c>
      <c r="F1088" s="1" t="s">
        <v>9</v>
      </c>
    </row>
    <row r="1089" spans="1:6" x14ac:dyDescent="0.3">
      <c r="A1089" s="1" t="s">
        <v>13306</v>
      </c>
      <c r="B1089" s="1" t="s">
        <v>1641</v>
      </c>
      <c r="C1089" s="1" t="s">
        <v>8868</v>
      </c>
      <c r="D1089" s="1" t="s">
        <v>8856</v>
      </c>
      <c r="E1089" s="1" t="s">
        <v>8856</v>
      </c>
      <c r="F1089" s="1" t="s">
        <v>9</v>
      </c>
    </row>
    <row r="1090" spans="1:6" x14ac:dyDescent="0.3">
      <c r="A1090" s="1" t="s">
        <v>13306</v>
      </c>
      <c r="B1090" s="1" t="s">
        <v>15918</v>
      </c>
      <c r="C1090" s="1" t="s">
        <v>10351</v>
      </c>
      <c r="D1090" s="1" t="s">
        <v>8855</v>
      </c>
      <c r="E1090" s="1" t="s">
        <v>8855</v>
      </c>
      <c r="F1090" s="1" t="s">
        <v>9</v>
      </c>
    </row>
    <row r="1091" spans="1:6" x14ac:dyDescent="0.3">
      <c r="A1091" s="1" t="s">
        <v>13306</v>
      </c>
      <c r="B1091" s="1" t="s">
        <v>15919</v>
      </c>
      <c r="C1091" s="1" t="s">
        <v>8868</v>
      </c>
      <c r="D1091" s="1" t="s">
        <v>8855</v>
      </c>
      <c r="E1091" s="1" t="s">
        <v>8856</v>
      </c>
      <c r="F1091" s="1" t="s">
        <v>9</v>
      </c>
    </row>
    <row r="1092" spans="1:6" x14ac:dyDescent="0.3">
      <c r="A1092" s="1" t="s">
        <v>13306</v>
      </c>
      <c r="B1092" s="1" t="s">
        <v>15920</v>
      </c>
      <c r="C1092" s="1" t="s">
        <v>8868</v>
      </c>
      <c r="D1092" s="1" t="s">
        <v>8855</v>
      </c>
      <c r="E1092" s="1" t="s">
        <v>8856</v>
      </c>
      <c r="F1092" s="1" t="s">
        <v>9</v>
      </c>
    </row>
    <row r="1093" spans="1:6" x14ac:dyDescent="0.3">
      <c r="A1093" s="1" t="s">
        <v>13306</v>
      </c>
      <c r="B1093" s="1" t="s">
        <v>15921</v>
      </c>
      <c r="C1093" s="1" t="s">
        <v>8868</v>
      </c>
      <c r="D1093" s="1" t="s">
        <v>8856</v>
      </c>
      <c r="E1093" s="1" t="s">
        <v>8856</v>
      </c>
      <c r="F1093" s="1" t="s">
        <v>9</v>
      </c>
    </row>
    <row r="1094" spans="1:6" x14ac:dyDescent="0.3">
      <c r="A1094" s="1" t="s">
        <v>13306</v>
      </c>
      <c r="B1094" s="1" t="s">
        <v>15922</v>
      </c>
      <c r="C1094" s="1" t="s">
        <v>8872</v>
      </c>
      <c r="D1094" s="1" t="s">
        <v>8855</v>
      </c>
      <c r="E1094" s="1" t="s">
        <v>8856</v>
      </c>
      <c r="F1094" s="1" t="s">
        <v>9</v>
      </c>
    </row>
    <row r="1095" spans="1:6" x14ac:dyDescent="0.3">
      <c r="A1095" s="1" t="s">
        <v>13306</v>
      </c>
      <c r="B1095" s="1" t="s">
        <v>15923</v>
      </c>
      <c r="C1095" s="1" t="s">
        <v>8868</v>
      </c>
      <c r="D1095" s="1" t="s">
        <v>8855</v>
      </c>
      <c r="E1095" s="1" t="s">
        <v>8856</v>
      </c>
      <c r="F1095" s="1" t="s">
        <v>9</v>
      </c>
    </row>
    <row r="1096" spans="1:6" x14ac:dyDescent="0.3">
      <c r="A1096" s="1" t="s">
        <v>13306</v>
      </c>
      <c r="B1096" s="1" t="s">
        <v>15924</v>
      </c>
      <c r="C1096" s="1" t="s">
        <v>8872</v>
      </c>
      <c r="D1096" s="1" t="s">
        <v>8855</v>
      </c>
      <c r="E1096" s="1" t="s">
        <v>8856</v>
      </c>
      <c r="F1096" s="1" t="s">
        <v>9</v>
      </c>
    </row>
    <row r="1097" spans="1:6" x14ac:dyDescent="0.3">
      <c r="A1097" s="1" t="s">
        <v>13306</v>
      </c>
      <c r="B1097" s="1" t="s">
        <v>15925</v>
      </c>
      <c r="C1097" s="1" t="s">
        <v>10345</v>
      </c>
      <c r="D1097" s="1" t="s">
        <v>8855</v>
      </c>
      <c r="E1097" s="1" t="s">
        <v>8856</v>
      </c>
      <c r="F1097" s="1" t="s">
        <v>9</v>
      </c>
    </row>
    <row r="1098" spans="1:6" x14ac:dyDescent="0.3">
      <c r="A1098" s="1" t="s">
        <v>13306</v>
      </c>
      <c r="B1098" s="1" t="s">
        <v>15926</v>
      </c>
      <c r="C1098" s="1" t="s">
        <v>8868</v>
      </c>
      <c r="D1098" s="1" t="s">
        <v>8855</v>
      </c>
      <c r="E1098" s="1" t="s">
        <v>8856</v>
      </c>
      <c r="F1098" s="1" t="s">
        <v>9</v>
      </c>
    </row>
    <row r="1099" spans="1:6" x14ac:dyDescent="0.3">
      <c r="A1099" s="1" t="s">
        <v>13306</v>
      </c>
      <c r="B1099" s="1" t="s">
        <v>15927</v>
      </c>
      <c r="C1099" s="1" t="s">
        <v>8872</v>
      </c>
      <c r="D1099" s="1" t="s">
        <v>8855</v>
      </c>
      <c r="E1099" s="1" t="s">
        <v>8856</v>
      </c>
      <c r="F1099" s="1" t="s">
        <v>9</v>
      </c>
    </row>
    <row r="1100" spans="1:6" x14ac:dyDescent="0.3">
      <c r="A1100" s="1" t="s">
        <v>13306</v>
      </c>
      <c r="B1100" s="1" t="s">
        <v>15928</v>
      </c>
      <c r="C1100" s="1" t="s">
        <v>8872</v>
      </c>
      <c r="D1100" s="1" t="s">
        <v>8855</v>
      </c>
      <c r="E1100" s="1" t="s">
        <v>8856</v>
      </c>
      <c r="F1100" s="1" t="s">
        <v>9</v>
      </c>
    </row>
    <row r="1101" spans="1:6" x14ac:dyDescent="0.3">
      <c r="A1101" s="1" t="s">
        <v>13306</v>
      </c>
      <c r="B1101" s="1" t="s">
        <v>15929</v>
      </c>
      <c r="C1101" s="1" t="s">
        <v>10345</v>
      </c>
      <c r="D1101" s="1" t="s">
        <v>8855</v>
      </c>
      <c r="E1101" s="1" t="s">
        <v>8856</v>
      </c>
      <c r="F1101" s="1" t="s">
        <v>9</v>
      </c>
    </row>
    <row r="1102" spans="1:6" x14ac:dyDescent="0.3">
      <c r="A1102" s="1" t="s">
        <v>13306</v>
      </c>
      <c r="B1102" s="1" t="s">
        <v>15930</v>
      </c>
      <c r="C1102" s="1" t="s">
        <v>8872</v>
      </c>
      <c r="D1102" s="1" t="s">
        <v>8855</v>
      </c>
      <c r="E1102" s="1" t="s">
        <v>8856</v>
      </c>
      <c r="F1102" s="1" t="s">
        <v>9</v>
      </c>
    </row>
    <row r="1103" spans="1:6" x14ac:dyDescent="0.3">
      <c r="A1103" s="1" t="s">
        <v>13306</v>
      </c>
      <c r="B1103" s="1" t="s">
        <v>15931</v>
      </c>
      <c r="C1103" s="1" t="s">
        <v>8868</v>
      </c>
      <c r="D1103" s="1" t="s">
        <v>8855</v>
      </c>
      <c r="E1103" s="1" t="s">
        <v>8856</v>
      </c>
      <c r="F1103" s="1" t="s">
        <v>9</v>
      </c>
    </row>
    <row r="1104" spans="1:6" x14ac:dyDescent="0.3">
      <c r="A1104" s="1" t="s">
        <v>13306</v>
      </c>
      <c r="B1104" s="1" t="s">
        <v>15932</v>
      </c>
      <c r="C1104" s="1" t="s">
        <v>8868</v>
      </c>
      <c r="D1104" s="1" t="s">
        <v>8855</v>
      </c>
      <c r="E1104" s="1" t="s">
        <v>8855</v>
      </c>
      <c r="F1104" s="1" t="s">
        <v>9</v>
      </c>
    </row>
    <row r="1105" spans="1:6" x14ac:dyDescent="0.3">
      <c r="A1105" s="1" t="s">
        <v>13306</v>
      </c>
      <c r="B1105" s="1" t="s">
        <v>980</v>
      </c>
      <c r="C1105" s="1" t="s">
        <v>8868</v>
      </c>
      <c r="D1105" s="1" t="s">
        <v>8855</v>
      </c>
      <c r="E1105" s="1" t="s">
        <v>8856</v>
      </c>
      <c r="F1105" s="1" t="s">
        <v>9</v>
      </c>
    </row>
    <row r="1106" spans="1:6" x14ac:dyDescent="0.3">
      <c r="A1106" s="1" t="s">
        <v>13306</v>
      </c>
      <c r="B1106" s="1" t="s">
        <v>15933</v>
      </c>
      <c r="C1106" s="1" t="s">
        <v>8872</v>
      </c>
      <c r="D1106" s="1" t="s">
        <v>8855</v>
      </c>
      <c r="E1106" s="1" t="s">
        <v>8856</v>
      </c>
      <c r="F1106" s="1" t="s">
        <v>9</v>
      </c>
    </row>
    <row r="1107" spans="1:6" x14ac:dyDescent="0.3">
      <c r="A1107" s="1" t="s">
        <v>13306</v>
      </c>
      <c r="B1107" s="1" t="s">
        <v>15934</v>
      </c>
      <c r="C1107" s="1" t="s">
        <v>8868</v>
      </c>
      <c r="D1107" s="1" t="s">
        <v>8855</v>
      </c>
      <c r="E1107" s="1" t="s">
        <v>8856</v>
      </c>
      <c r="F1107" s="1" t="s">
        <v>9</v>
      </c>
    </row>
    <row r="1108" spans="1:6" x14ac:dyDescent="0.3">
      <c r="A1108" s="1" t="s">
        <v>13306</v>
      </c>
      <c r="B1108" s="1" t="s">
        <v>15935</v>
      </c>
      <c r="C1108" s="1" t="s">
        <v>8875</v>
      </c>
      <c r="D1108" s="1" t="s">
        <v>8856</v>
      </c>
      <c r="E1108" s="1" t="s">
        <v>8856</v>
      </c>
      <c r="F1108" s="1" t="s">
        <v>9</v>
      </c>
    </row>
    <row r="1109" spans="1:6" x14ac:dyDescent="0.3">
      <c r="A1109" s="1" t="s">
        <v>13306</v>
      </c>
      <c r="B1109" s="1" t="s">
        <v>15936</v>
      </c>
      <c r="C1109" s="1" t="s">
        <v>8872</v>
      </c>
      <c r="D1109" s="1" t="s">
        <v>8855</v>
      </c>
      <c r="E1109" s="1" t="s">
        <v>8856</v>
      </c>
      <c r="F1109" s="1" t="s">
        <v>9</v>
      </c>
    </row>
    <row r="1110" spans="1:6" x14ac:dyDescent="0.3">
      <c r="A1110" s="1" t="s">
        <v>13306</v>
      </c>
      <c r="B1110" s="1" t="s">
        <v>15937</v>
      </c>
      <c r="C1110" s="1" t="s">
        <v>8875</v>
      </c>
      <c r="D1110" s="1" t="s">
        <v>8855</v>
      </c>
      <c r="E1110" s="1" t="s">
        <v>8856</v>
      </c>
      <c r="F1110" s="1" t="s">
        <v>9</v>
      </c>
    </row>
    <row r="1111" spans="1:6" x14ac:dyDescent="0.3">
      <c r="A1111" s="1" t="s">
        <v>13306</v>
      </c>
      <c r="B1111" s="1" t="s">
        <v>15938</v>
      </c>
      <c r="C1111" s="1" t="s">
        <v>8872</v>
      </c>
      <c r="D1111" s="1" t="s">
        <v>8855</v>
      </c>
      <c r="E1111" s="1" t="s">
        <v>8856</v>
      </c>
      <c r="F1111" s="1" t="s">
        <v>9</v>
      </c>
    </row>
    <row r="1112" spans="1:6" x14ac:dyDescent="0.3">
      <c r="A1112" s="1" t="s">
        <v>13306</v>
      </c>
      <c r="B1112" s="1" t="s">
        <v>15939</v>
      </c>
      <c r="C1112" s="1" t="s">
        <v>8872</v>
      </c>
      <c r="D1112" s="1" t="s">
        <v>8855</v>
      </c>
      <c r="E1112" s="1" t="s">
        <v>8856</v>
      </c>
      <c r="F1112" s="1" t="s">
        <v>9</v>
      </c>
    </row>
    <row r="1113" spans="1:6" x14ac:dyDescent="0.3">
      <c r="A1113" s="1" t="s">
        <v>13306</v>
      </c>
      <c r="B1113" s="1" t="s">
        <v>15940</v>
      </c>
      <c r="C1113" s="1" t="s">
        <v>8872</v>
      </c>
      <c r="D1113" s="1" t="s">
        <v>8855</v>
      </c>
      <c r="E1113" s="1" t="s">
        <v>8856</v>
      </c>
      <c r="F1113" s="1" t="s">
        <v>9</v>
      </c>
    </row>
    <row r="1114" spans="1:6" x14ac:dyDescent="0.3">
      <c r="A1114" s="1" t="s">
        <v>13306</v>
      </c>
      <c r="B1114" s="1" t="s">
        <v>15941</v>
      </c>
      <c r="C1114" s="1" t="s">
        <v>10354</v>
      </c>
      <c r="D1114" s="1" t="s">
        <v>8855</v>
      </c>
      <c r="E1114" s="1" t="s">
        <v>8856</v>
      </c>
      <c r="F1114" s="1" t="s">
        <v>9</v>
      </c>
    </row>
    <row r="1115" spans="1:6" x14ac:dyDescent="0.3">
      <c r="A1115" s="1" t="s">
        <v>13306</v>
      </c>
      <c r="B1115" s="1" t="s">
        <v>15942</v>
      </c>
      <c r="C1115" s="1" t="s">
        <v>8868</v>
      </c>
      <c r="D1115" s="1" t="s">
        <v>8855</v>
      </c>
      <c r="E1115" s="1" t="s">
        <v>8856</v>
      </c>
      <c r="F1115" s="1" t="s">
        <v>9</v>
      </c>
    </row>
    <row r="1116" spans="1:6" x14ac:dyDescent="0.3">
      <c r="A1116" s="1" t="s">
        <v>13306</v>
      </c>
      <c r="B1116" s="1" t="s">
        <v>15943</v>
      </c>
      <c r="C1116" s="1" t="s">
        <v>10368</v>
      </c>
      <c r="D1116" s="1" t="s">
        <v>8855</v>
      </c>
      <c r="E1116" s="1" t="s">
        <v>8856</v>
      </c>
      <c r="F1116" s="1" t="s">
        <v>9</v>
      </c>
    </row>
    <row r="1117" spans="1:6" x14ac:dyDescent="0.3">
      <c r="A1117" s="1" t="s">
        <v>13306</v>
      </c>
      <c r="B1117" s="1" t="s">
        <v>1669</v>
      </c>
      <c r="C1117" s="1" t="s">
        <v>15944</v>
      </c>
      <c r="D1117" s="1" t="s">
        <v>8856</v>
      </c>
      <c r="E1117" s="1" t="s">
        <v>8856</v>
      </c>
      <c r="F1117" s="1" t="s">
        <v>9</v>
      </c>
    </row>
    <row r="1118" spans="1:6" x14ac:dyDescent="0.3">
      <c r="A1118" s="1" t="s">
        <v>13306</v>
      </c>
      <c r="B1118" s="1" t="s">
        <v>15945</v>
      </c>
      <c r="C1118" s="1" t="s">
        <v>15946</v>
      </c>
      <c r="D1118" s="1" t="s">
        <v>8855</v>
      </c>
      <c r="E1118" s="1" t="s">
        <v>8856</v>
      </c>
      <c r="F1118" s="1" t="s">
        <v>9</v>
      </c>
    </row>
    <row r="1119" spans="1:6" x14ac:dyDescent="0.3">
      <c r="A1119" s="1" t="s">
        <v>13306</v>
      </c>
      <c r="B1119" s="1" t="s">
        <v>15947</v>
      </c>
      <c r="C1119" s="1" t="s">
        <v>15123</v>
      </c>
      <c r="D1119" s="1" t="s">
        <v>8856</v>
      </c>
      <c r="E1119" s="1" t="s">
        <v>8856</v>
      </c>
      <c r="F1119" s="1" t="s">
        <v>9</v>
      </c>
    </row>
    <row r="1120" spans="1:6" x14ac:dyDescent="0.3">
      <c r="A1120" s="1" t="s">
        <v>13306</v>
      </c>
      <c r="B1120" s="1" t="s">
        <v>15948</v>
      </c>
      <c r="C1120" s="1" t="s">
        <v>15076</v>
      </c>
      <c r="D1120" s="1" t="s">
        <v>8855</v>
      </c>
      <c r="E1120" s="1" t="s">
        <v>8856</v>
      </c>
      <c r="F1120" s="1" t="s">
        <v>9</v>
      </c>
    </row>
    <row r="1121" spans="1:6" x14ac:dyDescent="0.3">
      <c r="A1121" s="1" t="s">
        <v>13306</v>
      </c>
      <c r="B1121" s="1" t="s">
        <v>15949</v>
      </c>
      <c r="C1121" s="1" t="s">
        <v>15950</v>
      </c>
      <c r="D1121" s="1" t="s">
        <v>8855</v>
      </c>
      <c r="E1121" s="1" t="s">
        <v>8856</v>
      </c>
      <c r="F1121" s="1" t="s">
        <v>9</v>
      </c>
    </row>
    <row r="1122" spans="1:6" x14ac:dyDescent="0.3">
      <c r="A1122" s="1" t="s">
        <v>13306</v>
      </c>
      <c r="B1122" s="1" t="s">
        <v>15951</v>
      </c>
      <c r="C1122" s="1" t="s">
        <v>15952</v>
      </c>
      <c r="D1122" s="1" t="s">
        <v>8856</v>
      </c>
      <c r="E1122" s="1" t="s">
        <v>8856</v>
      </c>
      <c r="F1122" s="1" t="s">
        <v>9</v>
      </c>
    </row>
    <row r="1123" spans="1:6" x14ac:dyDescent="0.3">
      <c r="A1123" s="1" t="s">
        <v>13306</v>
      </c>
      <c r="B1123" s="1" t="s">
        <v>15953</v>
      </c>
      <c r="C1123" s="1" t="s">
        <v>15954</v>
      </c>
      <c r="D1123" s="1" t="s">
        <v>8855</v>
      </c>
      <c r="E1123" s="1" t="s">
        <v>8856</v>
      </c>
      <c r="F1123" s="1" t="s">
        <v>9</v>
      </c>
    </row>
    <row r="1124" spans="1:6" x14ac:dyDescent="0.3">
      <c r="A1124" s="1" t="s">
        <v>13306</v>
      </c>
      <c r="B1124" s="1" t="s">
        <v>15955</v>
      </c>
      <c r="C1124" s="1" t="s">
        <v>15952</v>
      </c>
      <c r="D1124" s="1" t="s">
        <v>8856</v>
      </c>
      <c r="E1124" s="1" t="s">
        <v>8856</v>
      </c>
      <c r="F1124" s="1" t="s">
        <v>9</v>
      </c>
    </row>
    <row r="1125" spans="1:6" x14ac:dyDescent="0.3">
      <c r="A1125" s="1" t="s">
        <v>13306</v>
      </c>
      <c r="B1125" s="1" t="s">
        <v>15956</v>
      </c>
      <c r="C1125" s="1" t="s">
        <v>12603</v>
      </c>
      <c r="D1125" s="1" t="s">
        <v>8856</v>
      </c>
      <c r="E1125" s="1" t="s">
        <v>8856</v>
      </c>
      <c r="F1125" s="1" t="s">
        <v>9</v>
      </c>
    </row>
    <row r="1126" spans="1:6" x14ac:dyDescent="0.3">
      <c r="A1126" s="1" t="s">
        <v>13306</v>
      </c>
      <c r="B1126" s="1" t="s">
        <v>15957</v>
      </c>
      <c r="C1126" s="1" t="s">
        <v>15958</v>
      </c>
      <c r="D1126" s="1" t="s">
        <v>8855</v>
      </c>
      <c r="E1126" s="1" t="s">
        <v>8856</v>
      </c>
      <c r="F1126" s="1" t="s">
        <v>9</v>
      </c>
    </row>
    <row r="1127" spans="1:6" x14ac:dyDescent="0.3">
      <c r="A1127" s="1" t="s">
        <v>13306</v>
      </c>
      <c r="B1127" s="1" t="s">
        <v>15959</v>
      </c>
      <c r="C1127" s="1" t="s">
        <v>9868</v>
      </c>
      <c r="D1127" s="1" t="s">
        <v>8856</v>
      </c>
      <c r="E1127" s="1" t="s">
        <v>8856</v>
      </c>
      <c r="F1127" s="1" t="s">
        <v>9</v>
      </c>
    </row>
    <row r="1128" spans="1:6" x14ac:dyDescent="0.3">
      <c r="A1128" s="1" t="s">
        <v>13306</v>
      </c>
      <c r="B1128" s="1" t="s">
        <v>15960</v>
      </c>
      <c r="C1128" s="1" t="s">
        <v>12085</v>
      </c>
      <c r="D1128" s="1" t="s">
        <v>8855</v>
      </c>
      <c r="E1128" s="1" t="s">
        <v>8856</v>
      </c>
      <c r="F1128" s="1" t="s">
        <v>9</v>
      </c>
    </row>
    <row r="1129" spans="1:6" x14ac:dyDescent="0.3">
      <c r="A1129" s="1" t="s">
        <v>13306</v>
      </c>
      <c r="B1129" s="1" t="s">
        <v>15961</v>
      </c>
      <c r="C1129" s="1" t="s">
        <v>12602</v>
      </c>
      <c r="D1129" s="1" t="s">
        <v>8856</v>
      </c>
      <c r="E1129" s="1" t="s">
        <v>8856</v>
      </c>
      <c r="F1129" s="1" t="s">
        <v>9</v>
      </c>
    </row>
    <row r="1130" spans="1:6" x14ac:dyDescent="0.3">
      <c r="A1130" s="1" t="s">
        <v>13306</v>
      </c>
      <c r="B1130" s="1" t="s">
        <v>15962</v>
      </c>
      <c r="C1130" s="1" t="s">
        <v>9687</v>
      </c>
      <c r="D1130" s="1" t="s">
        <v>8856</v>
      </c>
      <c r="E1130" s="1" t="s">
        <v>8856</v>
      </c>
      <c r="F1130" s="1" t="s">
        <v>9</v>
      </c>
    </row>
    <row r="1131" spans="1:6" x14ac:dyDescent="0.3">
      <c r="A1131" s="1" t="s">
        <v>13306</v>
      </c>
      <c r="B1131" s="1" t="s">
        <v>15963</v>
      </c>
      <c r="C1131" s="1" t="s">
        <v>15964</v>
      </c>
      <c r="D1131" s="1" t="s">
        <v>8855</v>
      </c>
      <c r="E1131" s="1" t="s">
        <v>8856</v>
      </c>
      <c r="F1131" s="1" t="s">
        <v>9</v>
      </c>
    </row>
    <row r="1132" spans="1:6" x14ac:dyDescent="0.3">
      <c r="A1132" s="1" t="s">
        <v>13306</v>
      </c>
      <c r="B1132" s="1" t="s">
        <v>15965</v>
      </c>
      <c r="C1132" s="1" t="s">
        <v>10736</v>
      </c>
      <c r="D1132" s="1" t="s">
        <v>8855</v>
      </c>
      <c r="E1132" s="1" t="s">
        <v>8856</v>
      </c>
      <c r="F1132" s="1" t="s">
        <v>9</v>
      </c>
    </row>
    <row r="1133" spans="1:6" x14ac:dyDescent="0.3">
      <c r="A1133" s="1" t="s">
        <v>13306</v>
      </c>
      <c r="B1133" s="1" t="s">
        <v>15966</v>
      </c>
      <c r="C1133" s="1" t="s">
        <v>10539</v>
      </c>
      <c r="D1133" s="1" t="s">
        <v>8856</v>
      </c>
      <c r="E1133" s="1" t="s">
        <v>8856</v>
      </c>
      <c r="F1133" s="1" t="s">
        <v>9</v>
      </c>
    </row>
    <row r="1134" spans="1:6" x14ac:dyDescent="0.3">
      <c r="A1134" s="1" t="s">
        <v>13306</v>
      </c>
      <c r="B1134" s="1" t="s">
        <v>15967</v>
      </c>
      <c r="C1134" s="1" t="s">
        <v>15968</v>
      </c>
      <c r="D1134" s="1" t="s">
        <v>8856</v>
      </c>
      <c r="E1134" s="1" t="s">
        <v>8856</v>
      </c>
      <c r="F1134" s="1" t="s">
        <v>9</v>
      </c>
    </row>
    <row r="1135" spans="1:6" x14ac:dyDescent="0.3">
      <c r="A1135" s="1" t="s">
        <v>13306</v>
      </c>
      <c r="B1135" s="1" t="s">
        <v>15969</v>
      </c>
      <c r="C1135" s="1" t="s">
        <v>15970</v>
      </c>
      <c r="D1135" s="1" t="s">
        <v>8856</v>
      </c>
      <c r="E1135" s="1" t="s">
        <v>8856</v>
      </c>
      <c r="F1135" s="1" t="s">
        <v>9</v>
      </c>
    </row>
    <row r="1136" spans="1:6" x14ac:dyDescent="0.3">
      <c r="A1136" s="1" t="s">
        <v>13306</v>
      </c>
      <c r="B1136" s="1" t="s">
        <v>15971</v>
      </c>
      <c r="C1136" s="1" t="s">
        <v>15972</v>
      </c>
      <c r="D1136" s="1" t="s">
        <v>8855</v>
      </c>
      <c r="E1136" s="1" t="s">
        <v>8856</v>
      </c>
      <c r="F1136" s="1" t="s">
        <v>9</v>
      </c>
    </row>
    <row r="1137" spans="1:6" x14ac:dyDescent="0.3">
      <c r="A1137" s="1" t="s">
        <v>13306</v>
      </c>
      <c r="B1137" s="1" t="s">
        <v>15973</v>
      </c>
      <c r="C1137" s="1" t="s">
        <v>9543</v>
      </c>
      <c r="D1137" s="1" t="s">
        <v>8855</v>
      </c>
      <c r="E1137" s="1" t="s">
        <v>8856</v>
      </c>
      <c r="F1137" s="1" t="s">
        <v>9</v>
      </c>
    </row>
    <row r="1138" spans="1:6" x14ac:dyDescent="0.3">
      <c r="A1138" s="1" t="s">
        <v>13306</v>
      </c>
      <c r="B1138" s="1" t="s">
        <v>15974</v>
      </c>
      <c r="C1138" s="1" t="s">
        <v>9556</v>
      </c>
      <c r="D1138" s="1" t="s">
        <v>8855</v>
      </c>
      <c r="E1138" s="1" t="s">
        <v>8856</v>
      </c>
      <c r="F1138" s="1" t="s">
        <v>9</v>
      </c>
    </row>
    <row r="1139" spans="1:6" x14ac:dyDescent="0.3">
      <c r="A1139" s="1" t="s">
        <v>13306</v>
      </c>
      <c r="B1139" s="1" t="s">
        <v>15975</v>
      </c>
      <c r="C1139" s="1" t="s">
        <v>15976</v>
      </c>
      <c r="D1139" s="1" t="s">
        <v>8855</v>
      </c>
      <c r="E1139" s="1" t="s">
        <v>8855</v>
      </c>
      <c r="F1139" s="1" t="s">
        <v>9</v>
      </c>
    </row>
    <row r="1140" spans="1:6" x14ac:dyDescent="0.3">
      <c r="A1140" s="1" t="s">
        <v>13306</v>
      </c>
      <c r="B1140" s="1" t="s">
        <v>15977</v>
      </c>
      <c r="C1140" s="1" t="s">
        <v>15978</v>
      </c>
      <c r="D1140" s="1" t="s">
        <v>8855</v>
      </c>
      <c r="E1140" s="1" t="s">
        <v>8856</v>
      </c>
      <c r="F1140" s="1" t="s">
        <v>9</v>
      </c>
    </row>
    <row r="1141" spans="1:6" x14ac:dyDescent="0.3">
      <c r="A1141" s="1" t="s">
        <v>13306</v>
      </c>
      <c r="B1141" s="1" t="s">
        <v>15979</v>
      </c>
      <c r="C1141" s="1" t="s">
        <v>10599</v>
      </c>
      <c r="D1141" s="1" t="s">
        <v>8855</v>
      </c>
      <c r="E1141" s="1" t="s">
        <v>8856</v>
      </c>
      <c r="F1141" s="1" t="s">
        <v>9</v>
      </c>
    </row>
    <row r="1142" spans="1:6" x14ac:dyDescent="0.3">
      <c r="A1142" s="1" t="s">
        <v>13306</v>
      </c>
      <c r="B1142" s="1" t="s">
        <v>15980</v>
      </c>
      <c r="C1142" s="1" t="s">
        <v>9603</v>
      </c>
      <c r="D1142" s="1" t="s">
        <v>8855</v>
      </c>
      <c r="E1142" s="1" t="s">
        <v>8856</v>
      </c>
      <c r="F1142" s="1" t="s">
        <v>9</v>
      </c>
    </row>
    <row r="1143" spans="1:6" x14ac:dyDescent="0.3">
      <c r="A1143" s="1" t="s">
        <v>13306</v>
      </c>
      <c r="B1143" s="1" t="s">
        <v>15981</v>
      </c>
      <c r="C1143" s="1" t="s">
        <v>15982</v>
      </c>
      <c r="D1143" s="1" t="s">
        <v>8856</v>
      </c>
      <c r="E1143" s="1" t="s">
        <v>8856</v>
      </c>
      <c r="F1143" s="1" t="s">
        <v>9</v>
      </c>
    </row>
    <row r="1144" spans="1:6" x14ac:dyDescent="0.3">
      <c r="A1144" s="1" t="s">
        <v>13306</v>
      </c>
      <c r="B1144" s="1" t="s">
        <v>15983</v>
      </c>
      <c r="C1144" s="1" t="s">
        <v>15982</v>
      </c>
      <c r="D1144" s="1" t="s">
        <v>8855</v>
      </c>
      <c r="E1144" s="1" t="s">
        <v>8856</v>
      </c>
      <c r="F1144" s="1" t="s">
        <v>9</v>
      </c>
    </row>
    <row r="1145" spans="1:6" x14ac:dyDescent="0.3">
      <c r="A1145" s="1" t="s">
        <v>13306</v>
      </c>
      <c r="B1145" s="1" t="s">
        <v>15984</v>
      </c>
      <c r="C1145" s="1" t="s">
        <v>15982</v>
      </c>
      <c r="D1145" s="1" t="s">
        <v>8855</v>
      </c>
      <c r="E1145" s="1" t="s">
        <v>8856</v>
      </c>
      <c r="F1145" s="1" t="s">
        <v>9</v>
      </c>
    </row>
    <row r="1146" spans="1:6" x14ac:dyDescent="0.3">
      <c r="A1146" s="1" t="s">
        <v>13306</v>
      </c>
      <c r="B1146" s="1" t="s">
        <v>15985</v>
      </c>
      <c r="C1146" s="1" t="s">
        <v>15970</v>
      </c>
      <c r="D1146" s="1" t="s">
        <v>8855</v>
      </c>
      <c r="E1146" s="1" t="s">
        <v>8856</v>
      </c>
      <c r="F1146" s="1" t="s">
        <v>9</v>
      </c>
    </row>
    <row r="1147" spans="1:6" x14ac:dyDescent="0.3">
      <c r="A1147" s="1" t="s">
        <v>13306</v>
      </c>
      <c r="B1147" s="1" t="s">
        <v>15986</v>
      </c>
      <c r="C1147" s="1" t="s">
        <v>15987</v>
      </c>
      <c r="D1147" s="1" t="s">
        <v>8855</v>
      </c>
      <c r="E1147" s="1" t="s">
        <v>8855</v>
      </c>
      <c r="F1147" s="1" t="s">
        <v>9</v>
      </c>
    </row>
    <row r="1148" spans="1:6" x14ac:dyDescent="0.3">
      <c r="A1148" s="1" t="s">
        <v>13306</v>
      </c>
      <c r="B1148" s="1" t="s">
        <v>15988</v>
      </c>
      <c r="C1148" s="1" t="s">
        <v>15989</v>
      </c>
      <c r="D1148" s="1" t="s">
        <v>8855</v>
      </c>
      <c r="E1148" s="1" t="s">
        <v>8855</v>
      </c>
      <c r="F1148" s="1" t="s">
        <v>9</v>
      </c>
    </row>
    <row r="1149" spans="1:6" x14ac:dyDescent="0.3">
      <c r="A1149" s="1" t="s">
        <v>13306</v>
      </c>
      <c r="B1149" s="1" t="s">
        <v>15990</v>
      </c>
      <c r="C1149" s="1" t="s">
        <v>9229</v>
      </c>
      <c r="D1149" s="1" t="s">
        <v>8856</v>
      </c>
      <c r="E1149" s="1" t="s">
        <v>8856</v>
      </c>
      <c r="F1149" s="1" t="s">
        <v>9</v>
      </c>
    </row>
    <row r="1150" spans="1:6" x14ac:dyDescent="0.3">
      <c r="A1150" s="1" t="s">
        <v>13306</v>
      </c>
      <c r="B1150" s="1" t="s">
        <v>3154</v>
      </c>
      <c r="C1150" s="1" t="s">
        <v>9587</v>
      </c>
      <c r="D1150" s="1" t="s">
        <v>8855</v>
      </c>
      <c r="E1150" s="1" t="s">
        <v>8856</v>
      </c>
      <c r="F1150" s="1" t="s">
        <v>9</v>
      </c>
    </row>
    <row r="1151" spans="1:6" x14ac:dyDescent="0.3">
      <c r="A1151" s="1" t="s">
        <v>13306</v>
      </c>
      <c r="B1151" s="1" t="s">
        <v>15991</v>
      </c>
      <c r="C1151" s="1" t="s">
        <v>15992</v>
      </c>
      <c r="D1151" s="1" t="s">
        <v>8855</v>
      </c>
      <c r="E1151" s="1" t="s">
        <v>8856</v>
      </c>
      <c r="F1151" s="1" t="s">
        <v>9</v>
      </c>
    </row>
    <row r="1152" spans="1:6" x14ac:dyDescent="0.3">
      <c r="A1152" s="1" t="s">
        <v>13306</v>
      </c>
      <c r="B1152" s="1" t="s">
        <v>15993</v>
      </c>
      <c r="C1152" s="1" t="s">
        <v>15994</v>
      </c>
      <c r="D1152" s="1" t="s">
        <v>8855</v>
      </c>
      <c r="E1152" s="1" t="s">
        <v>8856</v>
      </c>
      <c r="F1152" s="1" t="s">
        <v>9</v>
      </c>
    </row>
    <row r="1153" spans="1:6" x14ac:dyDescent="0.3">
      <c r="A1153" s="1" t="s">
        <v>13306</v>
      </c>
      <c r="B1153" s="1" t="s">
        <v>15995</v>
      </c>
      <c r="C1153" s="1" t="s">
        <v>15996</v>
      </c>
      <c r="D1153" s="1" t="s">
        <v>8855</v>
      </c>
      <c r="E1153" s="1" t="s">
        <v>8856</v>
      </c>
      <c r="F1153" s="1" t="s">
        <v>9</v>
      </c>
    </row>
    <row r="1154" spans="1:6" x14ac:dyDescent="0.3">
      <c r="A1154" s="1" t="s">
        <v>13306</v>
      </c>
      <c r="B1154" s="1" t="s">
        <v>981</v>
      </c>
      <c r="C1154" s="1" t="s">
        <v>15997</v>
      </c>
      <c r="D1154" s="1" t="s">
        <v>8856</v>
      </c>
      <c r="E1154" s="1" t="s">
        <v>8856</v>
      </c>
      <c r="F1154" s="1" t="s">
        <v>9</v>
      </c>
    </row>
    <row r="1155" spans="1:6" x14ac:dyDescent="0.3">
      <c r="A1155" s="1" t="s">
        <v>13306</v>
      </c>
      <c r="B1155" s="1" t="s">
        <v>15998</v>
      </c>
      <c r="C1155" s="1" t="s">
        <v>15999</v>
      </c>
      <c r="D1155" s="1" t="s">
        <v>8855</v>
      </c>
      <c r="E1155" s="1" t="s">
        <v>8856</v>
      </c>
      <c r="F1155" s="1" t="s">
        <v>9</v>
      </c>
    </row>
    <row r="1156" spans="1:6" x14ac:dyDescent="0.3">
      <c r="A1156" s="1" t="s">
        <v>13306</v>
      </c>
      <c r="B1156" s="1" t="s">
        <v>16000</v>
      </c>
      <c r="C1156" s="1" t="s">
        <v>15996</v>
      </c>
      <c r="D1156" s="1" t="s">
        <v>8855</v>
      </c>
      <c r="E1156" s="1" t="s">
        <v>8856</v>
      </c>
      <c r="F1156" s="1" t="s">
        <v>9</v>
      </c>
    </row>
    <row r="1157" spans="1:6" x14ac:dyDescent="0.3">
      <c r="A1157" s="1" t="s">
        <v>13306</v>
      </c>
      <c r="B1157" s="1" t="s">
        <v>16001</v>
      </c>
      <c r="C1157" s="1" t="s">
        <v>16002</v>
      </c>
      <c r="D1157" s="1" t="s">
        <v>8855</v>
      </c>
      <c r="E1157" s="1" t="s">
        <v>8856</v>
      </c>
      <c r="F1157" s="1" t="s">
        <v>9</v>
      </c>
    </row>
    <row r="1158" spans="1:6" x14ac:dyDescent="0.3">
      <c r="A1158" s="1" t="s">
        <v>13306</v>
      </c>
      <c r="B1158" s="1" t="s">
        <v>16003</v>
      </c>
      <c r="C1158" s="1" t="s">
        <v>16004</v>
      </c>
      <c r="D1158" s="1" t="s">
        <v>8855</v>
      </c>
      <c r="E1158" s="1" t="s">
        <v>8855</v>
      </c>
      <c r="F1158" s="1" t="s">
        <v>9</v>
      </c>
    </row>
    <row r="1159" spans="1:6" x14ac:dyDescent="0.3">
      <c r="A1159" s="1" t="s">
        <v>13306</v>
      </c>
      <c r="B1159" s="1" t="s">
        <v>16005</v>
      </c>
      <c r="C1159" s="1" t="s">
        <v>16006</v>
      </c>
      <c r="D1159" s="1" t="s">
        <v>8855</v>
      </c>
      <c r="E1159" s="1" t="s">
        <v>8856</v>
      </c>
      <c r="F1159" s="1" t="s">
        <v>9</v>
      </c>
    </row>
    <row r="1160" spans="1:6" x14ac:dyDescent="0.3">
      <c r="A1160" s="1" t="s">
        <v>13306</v>
      </c>
      <c r="B1160" s="1" t="s">
        <v>16007</v>
      </c>
      <c r="C1160" s="1" t="s">
        <v>10561</v>
      </c>
      <c r="D1160" s="1" t="s">
        <v>8855</v>
      </c>
      <c r="E1160" s="1" t="s">
        <v>8855</v>
      </c>
      <c r="F1160" s="1" t="s">
        <v>9</v>
      </c>
    </row>
    <row r="1161" spans="1:6" x14ac:dyDescent="0.3">
      <c r="A1161" s="1" t="s">
        <v>13306</v>
      </c>
      <c r="B1161" s="1" t="s">
        <v>16008</v>
      </c>
      <c r="C1161" s="1" t="s">
        <v>10620</v>
      </c>
      <c r="D1161" s="1" t="s">
        <v>8855</v>
      </c>
      <c r="E1161" s="1" t="s">
        <v>8856</v>
      </c>
      <c r="F1161" s="1" t="s">
        <v>9</v>
      </c>
    </row>
    <row r="1162" spans="1:6" x14ac:dyDescent="0.3">
      <c r="A1162" s="1" t="s">
        <v>13306</v>
      </c>
      <c r="B1162" s="1" t="s">
        <v>16009</v>
      </c>
      <c r="C1162" s="1" t="s">
        <v>10555</v>
      </c>
      <c r="D1162" s="1" t="s">
        <v>8855</v>
      </c>
      <c r="E1162" s="1" t="s">
        <v>8856</v>
      </c>
      <c r="F1162" s="1" t="s">
        <v>9</v>
      </c>
    </row>
    <row r="1163" spans="1:6" x14ac:dyDescent="0.3">
      <c r="A1163" s="1" t="s">
        <v>13306</v>
      </c>
      <c r="B1163" s="1" t="s">
        <v>16010</v>
      </c>
      <c r="C1163" s="1" t="s">
        <v>9440</v>
      </c>
      <c r="D1163" s="1" t="s">
        <v>8855</v>
      </c>
      <c r="E1163" s="1" t="s">
        <v>8856</v>
      </c>
      <c r="F1163" s="1" t="s">
        <v>9</v>
      </c>
    </row>
    <row r="1164" spans="1:6" x14ac:dyDescent="0.3">
      <c r="A1164" s="1" t="s">
        <v>13306</v>
      </c>
      <c r="B1164" s="1" t="s">
        <v>16011</v>
      </c>
      <c r="C1164" s="1" t="s">
        <v>9083</v>
      </c>
      <c r="D1164" s="1" t="s">
        <v>8855</v>
      </c>
      <c r="E1164" s="1" t="s">
        <v>8856</v>
      </c>
      <c r="F1164" s="1" t="s">
        <v>9</v>
      </c>
    </row>
    <row r="1165" spans="1:6" x14ac:dyDescent="0.3">
      <c r="A1165" s="1" t="s">
        <v>13306</v>
      </c>
      <c r="B1165" s="1" t="s">
        <v>16012</v>
      </c>
      <c r="C1165" s="1" t="s">
        <v>9047</v>
      </c>
      <c r="D1165" s="1" t="s">
        <v>8855</v>
      </c>
      <c r="E1165" s="1" t="s">
        <v>8856</v>
      </c>
      <c r="F1165" s="1" t="s">
        <v>9</v>
      </c>
    </row>
    <row r="1166" spans="1:6" x14ac:dyDescent="0.3">
      <c r="A1166" s="1" t="s">
        <v>13306</v>
      </c>
      <c r="B1166" s="1" t="s">
        <v>16013</v>
      </c>
      <c r="C1166" s="1" t="s">
        <v>9067</v>
      </c>
      <c r="D1166" s="1" t="s">
        <v>8856</v>
      </c>
      <c r="E1166" s="1" t="s">
        <v>8856</v>
      </c>
      <c r="F1166" s="1" t="s">
        <v>9</v>
      </c>
    </row>
    <row r="1167" spans="1:6" x14ac:dyDescent="0.3">
      <c r="A1167" s="1" t="s">
        <v>13306</v>
      </c>
      <c r="B1167" s="1" t="s">
        <v>16014</v>
      </c>
      <c r="C1167" s="1" t="s">
        <v>9422</v>
      </c>
      <c r="D1167" s="1" t="s">
        <v>8856</v>
      </c>
      <c r="E1167" s="1" t="s">
        <v>8856</v>
      </c>
      <c r="F1167" s="1" t="s">
        <v>9</v>
      </c>
    </row>
    <row r="1168" spans="1:6" x14ac:dyDescent="0.3">
      <c r="A1168" s="1" t="s">
        <v>13306</v>
      </c>
      <c r="B1168" s="1" t="s">
        <v>16015</v>
      </c>
      <c r="C1168" s="1" t="s">
        <v>9112</v>
      </c>
      <c r="D1168" s="1" t="s">
        <v>8856</v>
      </c>
      <c r="E1168" s="1" t="s">
        <v>8856</v>
      </c>
      <c r="F1168" s="1" t="s">
        <v>9</v>
      </c>
    </row>
    <row r="1169" spans="1:6" x14ac:dyDescent="0.3">
      <c r="A1169" s="1" t="s">
        <v>13306</v>
      </c>
      <c r="B1169" s="1" t="s">
        <v>16016</v>
      </c>
      <c r="C1169" s="1" t="s">
        <v>16017</v>
      </c>
      <c r="D1169" s="1" t="s">
        <v>8856</v>
      </c>
      <c r="E1169" s="1" t="s">
        <v>8856</v>
      </c>
      <c r="F1169" s="1" t="s">
        <v>9</v>
      </c>
    </row>
    <row r="1170" spans="1:6" x14ac:dyDescent="0.3">
      <c r="A1170" s="1" t="s">
        <v>13306</v>
      </c>
      <c r="B1170" s="1" t="s">
        <v>16018</v>
      </c>
      <c r="C1170" s="1" t="s">
        <v>9543</v>
      </c>
      <c r="D1170" s="1" t="s">
        <v>8855</v>
      </c>
      <c r="E1170" s="1" t="s">
        <v>8856</v>
      </c>
      <c r="F1170" s="1" t="s">
        <v>9</v>
      </c>
    </row>
    <row r="1171" spans="1:6" x14ac:dyDescent="0.3">
      <c r="A1171" s="1" t="s">
        <v>13306</v>
      </c>
      <c r="B1171" s="1" t="s">
        <v>16019</v>
      </c>
      <c r="C1171" s="1" t="s">
        <v>16020</v>
      </c>
      <c r="D1171" s="1" t="s">
        <v>8856</v>
      </c>
      <c r="E1171" s="1" t="s">
        <v>8856</v>
      </c>
      <c r="F1171" s="1" t="s">
        <v>9</v>
      </c>
    </row>
    <row r="1172" spans="1:6" x14ac:dyDescent="0.3">
      <c r="A1172" s="1" t="s">
        <v>13306</v>
      </c>
      <c r="B1172" s="1" t="s">
        <v>16021</v>
      </c>
      <c r="C1172" s="1" t="s">
        <v>9116</v>
      </c>
      <c r="D1172" s="1" t="s">
        <v>8855</v>
      </c>
      <c r="E1172" s="1" t="s">
        <v>8856</v>
      </c>
      <c r="F1172" s="1" t="s">
        <v>9</v>
      </c>
    </row>
    <row r="1173" spans="1:6" x14ac:dyDescent="0.3">
      <c r="A1173" s="1" t="s">
        <v>13306</v>
      </c>
      <c r="B1173" s="1" t="s">
        <v>16022</v>
      </c>
      <c r="C1173" s="1" t="s">
        <v>12192</v>
      </c>
      <c r="D1173" s="1" t="s">
        <v>8855</v>
      </c>
      <c r="E1173" s="1" t="s">
        <v>8856</v>
      </c>
      <c r="F1173" s="1" t="s">
        <v>9</v>
      </c>
    </row>
    <row r="1174" spans="1:6" x14ac:dyDescent="0.3">
      <c r="A1174" s="1" t="s">
        <v>13306</v>
      </c>
      <c r="B1174" s="1" t="s">
        <v>16023</v>
      </c>
      <c r="C1174" s="1" t="s">
        <v>9103</v>
      </c>
      <c r="D1174" s="1" t="s">
        <v>8855</v>
      </c>
      <c r="E1174" s="1" t="s">
        <v>8856</v>
      </c>
      <c r="F1174" s="1" t="s">
        <v>9</v>
      </c>
    </row>
    <row r="1175" spans="1:6" x14ac:dyDescent="0.3">
      <c r="A1175" s="1" t="s">
        <v>13306</v>
      </c>
      <c r="B1175" s="1" t="s">
        <v>16024</v>
      </c>
      <c r="C1175" s="1" t="s">
        <v>16020</v>
      </c>
      <c r="D1175" s="1" t="s">
        <v>8856</v>
      </c>
      <c r="E1175" s="1" t="s">
        <v>8856</v>
      </c>
      <c r="F1175" s="1" t="s">
        <v>9</v>
      </c>
    </row>
    <row r="1176" spans="1:6" x14ac:dyDescent="0.3">
      <c r="A1176" s="1" t="s">
        <v>13306</v>
      </c>
      <c r="B1176" s="1" t="s">
        <v>1679</v>
      </c>
      <c r="C1176" s="1" t="s">
        <v>16025</v>
      </c>
      <c r="D1176" s="1" t="s">
        <v>8855</v>
      </c>
      <c r="E1176" s="1" t="s">
        <v>8856</v>
      </c>
      <c r="F1176" s="1" t="s">
        <v>9</v>
      </c>
    </row>
    <row r="1177" spans="1:6" x14ac:dyDescent="0.3">
      <c r="A1177" s="1" t="s">
        <v>13306</v>
      </c>
      <c r="B1177" s="1" t="s">
        <v>16026</v>
      </c>
      <c r="C1177" s="1" t="s">
        <v>16025</v>
      </c>
      <c r="D1177" s="1" t="s">
        <v>8856</v>
      </c>
      <c r="E1177" s="1" t="s">
        <v>8856</v>
      </c>
      <c r="F1177" s="1" t="s">
        <v>9</v>
      </c>
    </row>
    <row r="1178" spans="1:6" x14ac:dyDescent="0.3">
      <c r="A1178" s="1" t="s">
        <v>13306</v>
      </c>
      <c r="B1178" s="1" t="s">
        <v>16027</v>
      </c>
      <c r="C1178" s="1" t="s">
        <v>16028</v>
      </c>
      <c r="D1178" s="1" t="s">
        <v>8855</v>
      </c>
      <c r="E1178" s="1" t="s">
        <v>8856</v>
      </c>
      <c r="F1178" s="1" t="s">
        <v>9</v>
      </c>
    </row>
    <row r="1179" spans="1:6" x14ac:dyDescent="0.3">
      <c r="A1179" s="1" t="s">
        <v>13306</v>
      </c>
      <c r="B1179" s="1" t="s">
        <v>16029</v>
      </c>
      <c r="C1179" s="1" t="s">
        <v>16030</v>
      </c>
      <c r="D1179" s="1" t="s">
        <v>8856</v>
      </c>
      <c r="E1179" s="1" t="s">
        <v>8856</v>
      </c>
      <c r="F1179" s="1" t="s">
        <v>9</v>
      </c>
    </row>
    <row r="1180" spans="1:6" x14ac:dyDescent="0.3">
      <c r="A1180" s="1" t="s">
        <v>13306</v>
      </c>
      <c r="B1180" s="1" t="s">
        <v>16031</v>
      </c>
      <c r="C1180" s="1" t="s">
        <v>9560</v>
      </c>
      <c r="D1180" s="1" t="s">
        <v>8855</v>
      </c>
      <c r="E1180" s="1" t="s">
        <v>8855</v>
      </c>
      <c r="F1180" s="1" t="s">
        <v>9</v>
      </c>
    </row>
    <row r="1181" spans="1:6" x14ac:dyDescent="0.3">
      <c r="A1181" s="1" t="s">
        <v>13306</v>
      </c>
      <c r="B1181" s="1" t="s">
        <v>16032</v>
      </c>
      <c r="C1181" s="1" t="s">
        <v>16033</v>
      </c>
      <c r="D1181" s="1" t="s">
        <v>8855</v>
      </c>
      <c r="E1181" s="1" t="s">
        <v>8856</v>
      </c>
      <c r="F1181" s="1" t="s">
        <v>9</v>
      </c>
    </row>
    <row r="1182" spans="1:6" x14ac:dyDescent="0.3">
      <c r="A1182" s="1" t="s">
        <v>13306</v>
      </c>
      <c r="B1182" s="1" t="s">
        <v>16034</v>
      </c>
      <c r="C1182" s="1" t="s">
        <v>16035</v>
      </c>
      <c r="D1182" s="1" t="s">
        <v>8856</v>
      </c>
      <c r="E1182" s="1" t="s">
        <v>8856</v>
      </c>
      <c r="F1182" s="1" t="s">
        <v>9</v>
      </c>
    </row>
    <row r="1183" spans="1:6" x14ac:dyDescent="0.3">
      <c r="A1183" s="1" t="s">
        <v>13306</v>
      </c>
      <c r="B1183" s="1" t="s">
        <v>16036</v>
      </c>
      <c r="C1183" s="1" t="s">
        <v>16037</v>
      </c>
      <c r="D1183" s="1" t="s">
        <v>8855</v>
      </c>
      <c r="E1183" s="1" t="s">
        <v>8856</v>
      </c>
      <c r="F1183" s="1" t="s">
        <v>9</v>
      </c>
    </row>
    <row r="1184" spans="1:6" x14ac:dyDescent="0.3">
      <c r="A1184" s="1" t="s">
        <v>13306</v>
      </c>
      <c r="B1184" s="1" t="s">
        <v>16038</v>
      </c>
      <c r="C1184" s="1" t="s">
        <v>16039</v>
      </c>
      <c r="D1184" s="1" t="s">
        <v>8855</v>
      </c>
      <c r="E1184" s="1" t="s">
        <v>8856</v>
      </c>
      <c r="F1184" s="1" t="s">
        <v>9</v>
      </c>
    </row>
    <row r="1185" spans="1:6" x14ac:dyDescent="0.3">
      <c r="A1185" s="1" t="s">
        <v>13306</v>
      </c>
      <c r="B1185" s="1" t="s">
        <v>16040</v>
      </c>
      <c r="C1185" s="1" t="s">
        <v>12181</v>
      </c>
      <c r="D1185" s="1" t="s">
        <v>8856</v>
      </c>
      <c r="E1185" s="1" t="s">
        <v>8856</v>
      </c>
      <c r="F1185" s="1" t="s">
        <v>9</v>
      </c>
    </row>
    <row r="1186" spans="1:6" x14ac:dyDescent="0.3">
      <c r="A1186" s="1" t="s">
        <v>13306</v>
      </c>
      <c r="B1186" s="1" t="s">
        <v>16041</v>
      </c>
      <c r="C1186" s="1" t="s">
        <v>16042</v>
      </c>
      <c r="D1186" s="1" t="s">
        <v>8855</v>
      </c>
      <c r="E1186" s="1" t="s">
        <v>8856</v>
      </c>
      <c r="F1186" s="1" t="s">
        <v>9</v>
      </c>
    </row>
    <row r="1187" spans="1:6" x14ac:dyDescent="0.3">
      <c r="A1187" s="1" t="s">
        <v>13306</v>
      </c>
      <c r="B1187" s="1" t="s">
        <v>16043</v>
      </c>
      <c r="C1187" s="1" t="s">
        <v>16044</v>
      </c>
      <c r="D1187" s="1" t="s">
        <v>8855</v>
      </c>
      <c r="E1187" s="1" t="s">
        <v>8856</v>
      </c>
      <c r="F1187" s="1" t="s">
        <v>9</v>
      </c>
    </row>
    <row r="1188" spans="1:6" x14ac:dyDescent="0.3">
      <c r="A1188" s="1" t="s">
        <v>13306</v>
      </c>
      <c r="B1188" s="1" t="s">
        <v>16045</v>
      </c>
      <c r="C1188" s="1" t="s">
        <v>16046</v>
      </c>
      <c r="D1188" s="1" t="s">
        <v>8856</v>
      </c>
      <c r="E1188" s="1" t="s">
        <v>8856</v>
      </c>
      <c r="F1188" s="1" t="s">
        <v>9</v>
      </c>
    </row>
    <row r="1189" spans="1:6" x14ac:dyDescent="0.3">
      <c r="A1189" s="1" t="s">
        <v>13306</v>
      </c>
      <c r="B1189" s="1" t="s">
        <v>16047</v>
      </c>
      <c r="C1189" s="1" t="s">
        <v>12189</v>
      </c>
      <c r="D1189" s="1" t="s">
        <v>8855</v>
      </c>
      <c r="E1189" s="1" t="s">
        <v>8856</v>
      </c>
      <c r="F1189" s="1" t="s">
        <v>9</v>
      </c>
    </row>
    <row r="1190" spans="1:6" x14ac:dyDescent="0.3">
      <c r="A1190" s="1" t="s">
        <v>13306</v>
      </c>
      <c r="B1190" s="1" t="s">
        <v>16048</v>
      </c>
      <c r="C1190" s="1" t="s">
        <v>16049</v>
      </c>
      <c r="D1190" s="1" t="s">
        <v>8855</v>
      </c>
      <c r="E1190" s="1" t="s">
        <v>8856</v>
      </c>
      <c r="F1190" s="1" t="s">
        <v>9</v>
      </c>
    </row>
    <row r="1191" spans="1:6" x14ac:dyDescent="0.3">
      <c r="A1191" s="1" t="s">
        <v>13306</v>
      </c>
      <c r="B1191" s="1" t="s">
        <v>16050</v>
      </c>
      <c r="C1191" s="1" t="s">
        <v>16051</v>
      </c>
      <c r="D1191" s="1" t="s">
        <v>8855</v>
      </c>
      <c r="E1191" s="1" t="s">
        <v>8856</v>
      </c>
      <c r="F1191" s="1" t="s">
        <v>9</v>
      </c>
    </row>
    <row r="1192" spans="1:6" x14ac:dyDescent="0.3">
      <c r="A1192" s="1" t="s">
        <v>13306</v>
      </c>
      <c r="B1192" s="1" t="s">
        <v>16052</v>
      </c>
      <c r="C1192" s="1" t="s">
        <v>16051</v>
      </c>
      <c r="D1192" s="1" t="s">
        <v>8856</v>
      </c>
      <c r="E1192" s="1" t="s">
        <v>8856</v>
      </c>
      <c r="F1192" s="1" t="s">
        <v>9</v>
      </c>
    </row>
    <row r="1193" spans="1:6" x14ac:dyDescent="0.3">
      <c r="A1193" s="1" t="s">
        <v>13306</v>
      </c>
      <c r="B1193" s="1" t="s">
        <v>16053</v>
      </c>
      <c r="C1193" s="1" t="s">
        <v>9564</v>
      </c>
      <c r="D1193" s="1" t="s">
        <v>8856</v>
      </c>
      <c r="E1193" s="1" t="s">
        <v>8856</v>
      </c>
      <c r="F1193" s="1" t="s">
        <v>9</v>
      </c>
    </row>
    <row r="1194" spans="1:6" x14ac:dyDescent="0.3">
      <c r="A1194" s="1" t="s">
        <v>13306</v>
      </c>
      <c r="B1194" s="1" t="s">
        <v>16054</v>
      </c>
      <c r="C1194" s="1" t="s">
        <v>16025</v>
      </c>
      <c r="D1194" s="1" t="s">
        <v>8855</v>
      </c>
      <c r="E1194" s="1" t="s">
        <v>8856</v>
      </c>
      <c r="F1194" s="1" t="s">
        <v>9</v>
      </c>
    </row>
    <row r="1195" spans="1:6" x14ac:dyDescent="0.3">
      <c r="A1195" s="1" t="s">
        <v>13306</v>
      </c>
      <c r="B1195" s="1" t="s">
        <v>16055</v>
      </c>
      <c r="C1195" s="1" t="s">
        <v>12192</v>
      </c>
      <c r="D1195" s="1" t="s">
        <v>8856</v>
      </c>
      <c r="E1195" s="1" t="s">
        <v>8856</v>
      </c>
      <c r="F1195" s="1" t="s">
        <v>9</v>
      </c>
    </row>
    <row r="1196" spans="1:6" x14ac:dyDescent="0.3">
      <c r="A1196" s="1" t="s">
        <v>13306</v>
      </c>
      <c r="B1196" s="1" t="s">
        <v>16056</v>
      </c>
      <c r="C1196" s="1" t="s">
        <v>9069</v>
      </c>
      <c r="D1196" s="1" t="s">
        <v>8855</v>
      </c>
      <c r="E1196" s="1" t="s">
        <v>8856</v>
      </c>
      <c r="F1196" s="1" t="s">
        <v>9</v>
      </c>
    </row>
    <row r="1197" spans="1:6" x14ac:dyDescent="0.3">
      <c r="A1197" s="1" t="s">
        <v>13306</v>
      </c>
      <c r="B1197" s="1" t="s">
        <v>16057</v>
      </c>
      <c r="C1197" s="1" t="s">
        <v>9063</v>
      </c>
      <c r="D1197" s="1" t="s">
        <v>8856</v>
      </c>
      <c r="E1197" s="1" t="s">
        <v>8856</v>
      </c>
      <c r="F1197" s="1" t="s">
        <v>9</v>
      </c>
    </row>
    <row r="1198" spans="1:6" x14ac:dyDescent="0.3">
      <c r="A1198" s="1" t="s">
        <v>13306</v>
      </c>
      <c r="B1198" s="1" t="s">
        <v>16058</v>
      </c>
      <c r="C1198" s="1" t="s">
        <v>9090</v>
      </c>
      <c r="D1198" s="1" t="s">
        <v>8856</v>
      </c>
      <c r="E1198" s="1" t="s">
        <v>8856</v>
      </c>
      <c r="F1198" s="1" t="s">
        <v>9</v>
      </c>
    </row>
    <row r="1199" spans="1:6" x14ac:dyDescent="0.3">
      <c r="A1199" s="1" t="s">
        <v>13306</v>
      </c>
      <c r="B1199" s="1" t="s">
        <v>16059</v>
      </c>
      <c r="C1199" s="1" t="s">
        <v>9442</v>
      </c>
      <c r="D1199" s="1" t="s">
        <v>8856</v>
      </c>
      <c r="E1199" s="1" t="s">
        <v>8856</v>
      </c>
      <c r="F1199" s="1" t="s">
        <v>9</v>
      </c>
    </row>
    <row r="1200" spans="1:6" x14ac:dyDescent="0.3">
      <c r="A1200" s="1" t="s">
        <v>13306</v>
      </c>
      <c r="B1200" s="1" t="s">
        <v>16060</v>
      </c>
      <c r="C1200" s="1" t="s">
        <v>10612</v>
      </c>
      <c r="D1200" s="1" t="s">
        <v>8856</v>
      </c>
      <c r="E1200" s="1" t="s">
        <v>8856</v>
      </c>
      <c r="F1200" s="1" t="s">
        <v>9</v>
      </c>
    </row>
    <row r="1201" spans="1:6" x14ac:dyDescent="0.3">
      <c r="A1201" s="1" t="s">
        <v>13306</v>
      </c>
      <c r="B1201" s="1" t="s">
        <v>16061</v>
      </c>
      <c r="C1201" s="1" t="s">
        <v>10580</v>
      </c>
      <c r="D1201" s="1" t="s">
        <v>8855</v>
      </c>
      <c r="E1201" s="1" t="s">
        <v>8856</v>
      </c>
      <c r="F1201" s="1" t="s">
        <v>9</v>
      </c>
    </row>
    <row r="1202" spans="1:6" x14ac:dyDescent="0.3">
      <c r="A1202" s="1" t="s">
        <v>13306</v>
      </c>
      <c r="B1202" s="1" t="s">
        <v>16062</v>
      </c>
      <c r="C1202" s="1" t="s">
        <v>10567</v>
      </c>
      <c r="D1202" s="1" t="s">
        <v>8855</v>
      </c>
      <c r="E1202" s="1" t="s">
        <v>8856</v>
      </c>
      <c r="F1202" s="1" t="s">
        <v>9</v>
      </c>
    </row>
    <row r="1203" spans="1:6" x14ac:dyDescent="0.3">
      <c r="A1203" s="1" t="s">
        <v>13306</v>
      </c>
      <c r="B1203" s="1" t="s">
        <v>16063</v>
      </c>
      <c r="C1203" s="1" t="s">
        <v>10572</v>
      </c>
      <c r="D1203" s="1" t="s">
        <v>8855</v>
      </c>
      <c r="E1203" s="1" t="s">
        <v>8856</v>
      </c>
      <c r="F1203" s="1" t="s">
        <v>9</v>
      </c>
    </row>
    <row r="1204" spans="1:6" x14ac:dyDescent="0.3">
      <c r="A1204" s="1" t="s">
        <v>13306</v>
      </c>
      <c r="B1204" s="1" t="s">
        <v>16064</v>
      </c>
      <c r="C1204" s="1" t="s">
        <v>12204</v>
      </c>
      <c r="D1204" s="1" t="s">
        <v>8856</v>
      </c>
      <c r="E1204" s="1" t="s">
        <v>8856</v>
      </c>
      <c r="F1204" s="1" t="s">
        <v>9</v>
      </c>
    </row>
    <row r="1205" spans="1:6" x14ac:dyDescent="0.3">
      <c r="A1205" s="1" t="s">
        <v>13306</v>
      </c>
      <c r="B1205" s="1" t="s">
        <v>16065</v>
      </c>
      <c r="C1205" s="1" t="s">
        <v>16066</v>
      </c>
      <c r="D1205" s="1" t="s">
        <v>8855</v>
      </c>
      <c r="E1205" s="1" t="s">
        <v>8856</v>
      </c>
      <c r="F1205" s="1" t="s">
        <v>9</v>
      </c>
    </row>
    <row r="1206" spans="1:6" x14ac:dyDescent="0.3">
      <c r="A1206" s="1" t="s">
        <v>13306</v>
      </c>
      <c r="B1206" s="1" t="s">
        <v>16067</v>
      </c>
      <c r="C1206" s="1" t="s">
        <v>16068</v>
      </c>
      <c r="D1206" s="1" t="s">
        <v>8855</v>
      </c>
      <c r="E1206" s="1" t="s">
        <v>8856</v>
      </c>
      <c r="F1206" s="1" t="s">
        <v>9</v>
      </c>
    </row>
    <row r="1207" spans="1:6" x14ac:dyDescent="0.3">
      <c r="A1207" s="1" t="s">
        <v>13306</v>
      </c>
      <c r="B1207" s="1" t="s">
        <v>16069</v>
      </c>
      <c r="C1207" s="1" t="s">
        <v>9571</v>
      </c>
      <c r="D1207" s="1" t="s">
        <v>8855</v>
      </c>
      <c r="E1207" s="1" t="s">
        <v>8856</v>
      </c>
      <c r="F1207" s="1" t="s">
        <v>9</v>
      </c>
    </row>
    <row r="1208" spans="1:6" x14ac:dyDescent="0.3">
      <c r="A1208" s="1" t="s">
        <v>13306</v>
      </c>
      <c r="B1208" s="1" t="s">
        <v>16070</v>
      </c>
      <c r="C1208" s="1" t="s">
        <v>16002</v>
      </c>
      <c r="D1208" s="1" t="s">
        <v>8856</v>
      </c>
      <c r="E1208" s="1" t="s">
        <v>8856</v>
      </c>
      <c r="F1208" s="1" t="s">
        <v>9</v>
      </c>
    </row>
    <row r="1209" spans="1:6" x14ac:dyDescent="0.3">
      <c r="A1209" s="1" t="s">
        <v>13306</v>
      </c>
      <c r="B1209" s="1" t="s">
        <v>3164</v>
      </c>
      <c r="C1209" s="1" t="s">
        <v>9571</v>
      </c>
      <c r="D1209" s="1" t="s">
        <v>8855</v>
      </c>
      <c r="E1209" s="1" t="s">
        <v>8856</v>
      </c>
      <c r="F1209" s="1" t="s">
        <v>9</v>
      </c>
    </row>
    <row r="1210" spans="1:6" x14ac:dyDescent="0.3">
      <c r="A1210" s="1" t="s">
        <v>13306</v>
      </c>
      <c r="B1210" s="1" t="s">
        <v>16071</v>
      </c>
      <c r="C1210" s="1" t="s">
        <v>9579</v>
      </c>
      <c r="D1210" s="1" t="s">
        <v>8855</v>
      </c>
      <c r="E1210" s="1" t="s">
        <v>8856</v>
      </c>
      <c r="F1210" s="1" t="s">
        <v>9</v>
      </c>
    </row>
    <row r="1211" spans="1:6" x14ac:dyDescent="0.3">
      <c r="A1211" s="1" t="s">
        <v>13306</v>
      </c>
      <c r="B1211" s="1" t="s">
        <v>16072</v>
      </c>
      <c r="C1211" s="1" t="s">
        <v>16073</v>
      </c>
      <c r="D1211" s="1" t="s">
        <v>8855</v>
      </c>
      <c r="E1211" s="1" t="s">
        <v>8856</v>
      </c>
      <c r="F1211" s="1" t="s">
        <v>9</v>
      </c>
    </row>
    <row r="1212" spans="1:6" x14ac:dyDescent="0.3">
      <c r="A1212" s="1" t="s">
        <v>13306</v>
      </c>
      <c r="B1212" s="1" t="s">
        <v>16074</v>
      </c>
      <c r="C1212" s="1" t="s">
        <v>16025</v>
      </c>
      <c r="D1212" s="1" t="s">
        <v>8856</v>
      </c>
      <c r="E1212" s="1" t="s">
        <v>8856</v>
      </c>
      <c r="F1212" s="1" t="s">
        <v>9</v>
      </c>
    </row>
    <row r="1213" spans="1:6" x14ac:dyDescent="0.3">
      <c r="A1213" s="1" t="s">
        <v>13306</v>
      </c>
      <c r="B1213" s="1" t="s">
        <v>982</v>
      </c>
      <c r="C1213" s="1" t="s">
        <v>12101</v>
      </c>
      <c r="D1213" s="1" t="s">
        <v>8855</v>
      </c>
      <c r="E1213" s="1" t="s">
        <v>8856</v>
      </c>
      <c r="F1213" s="1" t="s">
        <v>9</v>
      </c>
    </row>
    <row r="1214" spans="1:6" x14ac:dyDescent="0.3">
      <c r="A1214" s="1" t="s">
        <v>13306</v>
      </c>
      <c r="B1214" s="1" t="s">
        <v>16075</v>
      </c>
      <c r="C1214" s="1" t="s">
        <v>12618</v>
      </c>
      <c r="D1214" s="1" t="s">
        <v>8856</v>
      </c>
      <c r="E1214" s="1" t="s">
        <v>8856</v>
      </c>
      <c r="F1214" s="1" t="s">
        <v>9</v>
      </c>
    </row>
    <row r="1215" spans="1:6" x14ac:dyDescent="0.3">
      <c r="A1215" s="1" t="s">
        <v>13306</v>
      </c>
      <c r="B1215" s="1" t="s">
        <v>16076</v>
      </c>
      <c r="C1215" s="1" t="s">
        <v>10175</v>
      </c>
      <c r="D1215" s="1" t="s">
        <v>8855</v>
      </c>
      <c r="E1215" s="1" t="s">
        <v>8856</v>
      </c>
      <c r="F1215" s="1" t="s">
        <v>9</v>
      </c>
    </row>
    <row r="1216" spans="1:6" x14ac:dyDescent="0.3">
      <c r="A1216" s="1" t="s">
        <v>13306</v>
      </c>
      <c r="B1216" s="1" t="s">
        <v>16077</v>
      </c>
      <c r="C1216" s="1" t="s">
        <v>11844</v>
      </c>
      <c r="D1216" s="1" t="s">
        <v>8856</v>
      </c>
      <c r="E1216" s="1" t="s">
        <v>8856</v>
      </c>
      <c r="F1216" s="1" t="s">
        <v>9</v>
      </c>
    </row>
    <row r="1217" spans="1:6" x14ac:dyDescent="0.3">
      <c r="A1217" s="1" t="s">
        <v>13306</v>
      </c>
      <c r="B1217" s="1" t="s">
        <v>16078</v>
      </c>
      <c r="C1217" s="1" t="s">
        <v>9820</v>
      </c>
      <c r="D1217" s="1" t="s">
        <v>8855</v>
      </c>
      <c r="E1217" s="1" t="s">
        <v>8856</v>
      </c>
      <c r="F1217" s="1" t="s">
        <v>9</v>
      </c>
    </row>
    <row r="1218" spans="1:6" x14ac:dyDescent="0.3">
      <c r="A1218" s="1" t="s">
        <v>13306</v>
      </c>
      <c r="B1218" s="1" t="s">
        <v>16079</v>
      </c>
      <c r="C1218" s="1" t="s">
        <v>12747</v>
      </c>
      <c r="D1218" s="1" t="s">
        <v>8855</v>
      </c>
      <c r="E1218" s="1" t="s">
        <v>8855</v>
      </c>
      <c r="F1218" s="1" t="s">
        <v>9</v>
      </c>
    </row>
    <row r="1219" spans="1:6" x14ac:dyDescent="0.3">
      <c r="A1219" s="1" t="s">
        <v>13306</v>
      </c>
      <c r="B1219" s="1" t="s">
        <v>16080</v>
      </c>
      <c r="C1219" s="1" t="s">
        <v>11266</v>
      </c>
      <c r="D1219" s="1" t="s">
        <v>8855</v>
      </c>
      <c r="E1219" s="1" t="s">
        <v>8856</v>
      </c>
      <c r="F1219" s="1" t="s">
        <v>9</v>
      </c>
    </row>
    <row r="1220" spans="1:6" x14ac:dyDescent="0.3">
      <c r="A1220" s="1" t="s">
        <v>13306</v>
      </c>
      <c r="B1220" s="1" t="s">
        <v>16081</v>
      </c>
      <c r="C1220" s="1" t="s">
        <v>16082</v>
      </c>
      <c r="D1220" s="1" t="s">
        <v>8855</v>
      </c>
      <c r="E1220" s="1" t="s">
        <v>8856</v>
      </c>
      <c r="F1220" s="1" t="s">
        <v>9</v>
      </c>
    </row>
    <row r="1221" spans="1:6" x14ac:dyDescent="0.3">
      <c r="A1221" s="1" t="s">
        <v>13306</v>
      </c>
      <c r="B1221" s="1" t="s">
        <v>16083</v>
      </c>
      <c r="C1221" s="1" t="s">
        <v>9659</v>
      </c>
      <c r="D1221" s="1" t="s">
        <v>8856</v>
      </c>
      <c r="E1221" s="1" t="s">
        <v>8855</v>
      </c>
      <c r="F1221" s="1" t="s">
        <v>9</v>
      </c>
    </row>
    <row r="1222" spans="1:6" x14ac:dyDescent="0.3">
      <c r="A1222" s="1" t="s">
        <v>13306</v>
      </c>
      <c r="B1222" s="1" t="s">
        <v>16084</v>
      </c>
      <c r="C1222" s="1" t="s">
        <v>10738</v>
      </c>
      <c r="D1222" s="1" t="s">
        <v>8855</v>
      </c>
      <c r="E1222" s="1" t="s">
        <v>8856</v>
      </c>
      <c r="F1222" s="1" t="s">
        <v>9</v>
      </c>
    </row>
    <row r="1223" spans="1:6" x14ac:dyDescent="0.3">
      <c r="A1223" s="1" t="s">
        <v>13306</v>
      </c>
      <c r="B1223" s="1" t="s">
        <v>16085</v>
      </c>
      <c r="C1223" s="1" t="s">
        <v>16086</v>
      </c>
      <c r="D1223" s="1" t="s">
        <v>8855</v>
      </c>
      <c r="E1223" s="1" t="s">
        <v>8856</v>
      </c>
      <c r="F1223" s="1" t="s">
        <v>9</v>
      </c>
    </row>
    <row r="1224" spans="1:6" x14ac:dyDescent="0.3">
      <c r="A1224" s="1" t="s">
        <v>13306</v>
      </c>
      <c r="B1224" s="1" t="s">
        <v>16087</v>
      </c>
      <c r="C1224" s="1" t="s">
        <v>8928</v>
      </c>
      <c r="D1224" s="1" t="s">
        <v>8856</v>
      </c>
      <c r="E1224" s="1" t="s">
        <v>8856</v>
      </c>
      <c r="F1224" s="1" t="s">
        <v>9</v>
      </c>
    </row>
    <row r="1225" spans="1:6" x14ac:dyDescent="0.3">
      <c r="A1225" s="1" t="s">
        <v>13306</v>
      </c>
      <c r="B1225" s="1" t="s">
        <v>16088</v>
      </c>
      <c r="C1225" s="1" t="s">
        <v>10491</v>
      </c>
      <c r="D1225" s="1" t="s">
        <v>8855</v>
      </c>
      <c r="E1225" s="1" t="s">
        <v>8856</v>
      </c>
      <c r="F1225" s="1" t="s">
        <v>9</v>
      </c>
    </row>
    <row r="1226" spans="1:6" x14ac:dyDescent="0.3">
      <c r="A1226" s="1" t="s">
        <v>13306</v>
      </c>
      <c r="B1226" s="1" t="s">
        <v>16089</v>
      </c>
      <c r="C1226" s="1" t="s">
        <v>15049</v>
      </c>
      <c r="D1226" s="1" t="s">
        <v>8856</v>
      </c>
      <c r="E1226" s="1" t="s">
        <v>8856</v>
      </c>
      <c r="F1226" s="1" t="s">
        <v>9</v>
      </c>
    </row>
    <row r="1227" spans="1:6" x14ac:dyDescent="0.3">
      <c r="A1227" s="1" t="s">
        <v>13306</v>
      </c>
      <c r="B1227" s="1" t="s">
        <v>16090</v>
      </c>
      <c r="C1227" s="1" t="s">
        <v>10690</v>
      </c>
      <c r="D1227" s="1" t="s">
        <v>8855</v>
      </c>
      <c r="E1227" s="1" t="s">
        <v>8856</v>
      </c>
      <c r="F1227" s="1" t="s">
        <v>9</v>
      </c>
    </row>
    <row r="1228" spans="1:6" x14ac:dyDescent="0.3">
      <c r="A1228" s="1" t="s">
        <v>13306</v>
      </c>
      <c r="B1228" s="1" t="s">
        <v>16091</v>
      </c>
      <c r="C1228" s="1" t="s">
        <v>16092</v>
      </c>
      <c r="D1228" s="1" t="s">
        <v>8855</v>
      </c>
      <c r="E1228" s="1" t="s">
        <v>8856</v>
      </c>
      <c r="F1228" s="1" t="s">
        <v>9</v>
      </c>
    </row>
    <row r="1229" spans="1:6" x14ac:dyDescent="0.3">
      <c r="A1229" s="1" t="s">
        <v>13306</v>
      </c>
      <c r="B1229" s="1" t="s">
        <v>16093</v>
      </c>
      <c r="C1229" s="1" t="s">
        <v>16094</v>
      </c>
      <c r="D1229" s="1" t="s">
        <v>8855</v>
      </c>
      <c r="E1229" s="1" t="s">
        <v>8856</v>
      </c>
      <c r="F1229" s="1" t="s">
        <v>9</v>
      </c>
    </row>
    <row r="1230" spans="1:6" x14ac:dyDescent="0.3">
      <c r="A1230" s="1" t="s">
        <v>13306</v>
      </c>
      <c r="B1230" s="1" t="s">
        <v>16095</v>
      </c>
      <c r="C1230" s="1" t="s">
        <v>16096</v>
      </c>
      <c r="D1230" s="1" t="s">
        <v>8855</v>
      </c>
      <c r="E1230" s="1" t="s">
        <v>8856</v>
      </c>
      <c r="F1230" s="1" t="s">
        <v>9</v>
      </c>
    </row>
    <row r="1231" spans="1:6" x14ac:dyDescent="0.3">
      <c r="A1231" s="1" t="s">
        <v>13306</v>
      </c>
      <c r="B1231" s="1" t="s">
        <v>16097</v>
      </c>
      <c r="C1231" s="1" t="s">
        <v>16098</v>
      </c>
      <c r="D1231" s="1" t="s">
        <v>8855</v>
      </c>
      <c r="E1231" s="1" t="s">
        <v>8856</v>
      </c>
      <c r="F1231" s="1" t="s">
        <v>9</v>
      </c>
    </row>
    <row r="1232" spans="1:6" x14ac:dyDescent="0.3">
      <c r="A1232" s="1" t="s">
        <v>13306</v>
      </c>
      <c r="B1232" s="1" t="s">
        <v>16099</v>
      </c>
      <c r="C1232" s="1" t="s">
        <v>16100</v>
      </c>
      <c r="D1232" s="1" t="s">
        <v>8856</v>
      </c>
      <c r="E1232" s="1" t="s">
        <v>8856</v>
      </c>
      <c r="F1232" s="1" t="s">
        <v>9</v>
      </c>
    </row>
    <row r="1233" spans="1:6" x14ac:dyDescent="0.3">
      <c r="A1233" s="1" t="s">
        <v>13306</v>
      </c>
      <c r="B1233" s="1" t="s">
        <v>16101</v>
      </c>
      <c r="C1233" s="1" t="s">
        <v>15036</v>
      </c>
      <c r="D1233" s="1" t="s">
        <v>8855</v>
      </c>
      <c r="E1233" s="1" t="s">
        <v>8856</v>
      </c>
      <c r="F1233" s="1" t="s">
        <v>9</v>
      </c>
    </row>
    <row r="1234" spans="1:6" x14ac:dyDescent="0.3">
      <c r="A1234" s="1" t="s">
        <v>13306</v>
      </c>
      <c r="B1234" s="1" t="s">
        <v>16102</v>
      </c>
      <c r="C1234" s="1" t="s">
        <v>15036</v>
      </c>
      <c r="D1234" s="1" t="s">
        <v>8856</v>
      </c>
      <c r="E1234" s="1" t="s">
        <v>8856</v>
      </c>
      <c r="F1234" s="1" t="s">
        <v>9</v>
      </c>
    </row>
    <row r="1235" spans="1:6" x14ac:dyDescent="0.3">
      <c r="A1235" s="1" t="s">
        <v>13306</v>
      </c>
      <c r="B1235" s="1" t="s">
        <v>1689</v>
      </c>
      <c r="C1235" s="1" t="s">
        <v>12275</v>
      </c>
      <c r="D1235" s="1" t="s">
        <v>8855</v>
      </c>
      <c r="E1235" s="1" t="s">
        <v>8856</v>
      </c>
      <c r="F1235" s="1" t="s">
        <v>9</v>
      </c>
    </row>
    <row r="1236" spans="1:6" x14ac:dyDescent="0.3">
      <c r="A1236" s="1" t="s">
        <v>13306</v>
      </c>
      <c r="B1236" s="1" t="s">
        <v>16103</v>
      </c>
      <c r="C1236" s="1" t="s">
        <v>16104</v>
      </c>
      <c r="D1236" s="1" t="s">
        <v>8855</v>
      </c>
      <c r="E1236" s="1" t="s">
        <v>8856</v>
      </c>
      <c r="F1236" s="1" t="s">
        <v>9</v>
      </c>
    </row>
    <row r="1237" spans="1:6" x14ac:dyDescent="0.3">
      <c r="A1237" s="1" t="s">
        <v>13306</v>
      </c>
      <c r="B1237" s="1" t="s">
        <v>16105</v>
      </c>
      <c r="C1237" s="1" t="s">
        <v>16106</v>
      </c>
      <c r="D1237" s="1" t="s">
        <v>8855</v>
      </c>
      <c r="E1237" s="1" t="s">
        <v>8856</v>
      </c>
      <c r="F1237" s="1" t="s">
        <v>9</v>
      </c>
    </row>
    <row r="1238" spans="1:6" x14ac:dyDescent="0.3">
      <c r="A1238" s="1" t="s">
        <v>13306</v>
      </c>
      <c r="B1238" s="1" t="s">
        <v>16107</v>
      </c>
      <c r="C1238" s="1" t="s">
        <v>16108</v>
      </c>
      <c r="D1238" s="1" t="s">
        <v>8855</v>
      </c>
      <c r="E1238" s="1" t="s">
        <v>8856</v>
      </c>
      <c r="F1238" s="1" t="s">
        <v>9</v>
      </c>
    </row>
    <row r="1239" spans="1:6" x14ac:dyDescent="0.3">
      <c r="A1239" s="1" t="s">
        <v>13306</v>
      </c>
      <c r="B1239" s="1" t="s">
        <v>16109</v>
      </c>
      <c r="C1239" s="1" t="s">
        <v>16110</v>
      </c>
      <c r="D1239" s="1" t="s">
        <v>8855</v>
      </c>
      <c r="E1239" s="1" t="s">
        <v>8856</v>
      </c>
      <c r="F1239" s="1" t="s">
        <v>9</v>
      </c>
    </row>
    <row r="1240" spans="1:6" x14ac:dyDescent="0.3">
      <c r="A1240" s="1" t="s">
        <v>13306</v>
      </c>
      <c r="B1240" s="1" t="s">
        <v>16111</v>
      </c>
      <c r="C1240" s="1" t="s">
        <v>16112</v>
      </c>
      <c r="D1240" s="1" t="s">
        <v>8856</v>
      </c>
      <c r="E1240" s="1" t="s">
        <v>8856</v>
      </c>
      <c r="F1240" s="1" t="s">
        <v>9</v>
      </c>
    </row>
    <row r="1241" spans="1:6" x14ac:dyDescent="0.3">
      <c r="A1241" s="1" t="s">
        <v>13306</v>
      </c>
      <c r="B1241" s="1" t="s">
        <v>16113</v>
      </c>
      <c r="C1241" s="1" t="s">
        <v>16096</v>
      </c>
      <c r="D1241" s="1" t="s">
        <v>8855</v>
      </c>
      <c r="E1241" s="1" t="s">
        <v>8856</v>
      </c>
      <c r="F1241" s="1" t="s">
        <v>9</v>
      </c>
    </row>
    <row r="1242" spans="1:6" x14ac:dyDescent="0.3">
      <c r="A1242" s="1" t="s">
        <v>13306</v>
      </c>
      <c r="B1242" s="1" t="s">
        <v>16114</v>
      </c>
      <c r="C1242" s="1" t="s">
        <v>16115</v>
      </c>
      <c r="D1242" s="1" t="s">
        <v>8855</v>
      </c>
      <c r="E1242" s="1" t="s">
        <v>8856</v>
      </c>
      <c r="F1242" s="1" t="s">
        <v>9</v>
      </c>
    </row>
    <row r="1243" spans="1:6" x14ac:dyDescent="0.3">
      <c r="A1243" s="1" t="s">
        <v>13306</v>
      </c>
      <c r="B1243" s="1" t="s">
        <v>16116</v>
      </c>
      <c r="C1243" s="1" t="s">
        <v>10644</v>
      </c>
      <c r="D1243" s="1" t="s">
        <v>8855</v>
      </c>
      <c r="E1243" s="1" t="s">
        <v>8855</v>
      </c>
      <c r="F1243" s="1" t="s">
        <v>9</v>
      </c>
    </row>
    <row r="1244" spans="1:6" x14ac:dyDescent="0.3">
      <c r="A1244" s="1" t="s">
        <v>13306</v>
      </c>
      <c r="B1244" s="1" t="s">
        <v>16117</v>
      </c>
      <c r="C1244" s="1" t="s">
        <v>16118</v>
      </c>
      <c r="D1244" s="1" t="s">
        <v>8855</v>
      </c>
      <c r="E1244" s="1" t="s">
        <v>8856</v>
      </c>
      <c r="F1244" s="1" t="s">
        <v>9</v>
      </c>
    </row>
    <row r="1245" spans="1:6" x14ac:dyDescent="0.3">
      <c r="A1245" s="1" t="s">
        <v>13306</v>
      </c>
      <c r="B1245" s="1" t="s">
        <v>16119</v>
      </c>
      <c r="C1245" s="1" t="s">
        <v>12521</v>
      </c>
      <c r="D1245" s="1" t="s">
        <v>8855</v>
      </c>
      <c r="E1245" s="1" t="s">
        <v>8856</v>
      </c>
      <c r="F1245" s="1" t="s">
        <v>9</v>
      </c>
    </row>
    <row r="1246" spans="1:6" x14ac:dyDescent="0.3">
      <c r="A1246" s="1" t="s">
        <v>13306</v>
      </c>
      <c r="B1246" s="1" t="s">
        <v>16120</v>
      </c>
      <c r="C1246" s="1" t="s">
        <v>16094</v>
      </c>
      <c r="D1246" s="1" t="s">
        <v>8856</v>
      </c>
      <c r="E1246" s="1" t="s">
        <v>8856</v>
      </c>
      <c r="F1246" s="1" t="s">
        <v>9</v>
      </c>
    </row>
    <row r="1247" spans="1:6" x14ac:dyDescent="0.3">
      <c r="A1247" s="1" t="s">
        <v>13306</v>
      </c>
      <c r="B1247" s="1" t="s">
        <v>16121</v>
      </c>
      <c r="C1247" s="1" t="s">
        <v>9603</v>
      </c>
      <c r="D1247" s="1" t="s">
        <v>8856</v>
      </c>
      <c r="E1247" s="1" t="s">
        <v>8856</v>
      </c>
      <c r="F1247" s="1" t="s">
        <v>9</v>
      </c>
    </row>
    <row r="1248" spans="1:6" x14ac:dyDescent="0.3">
      <c r="A1248" s="1" t="s">
        <v>13306</v>
      </c>
      <c r="B1248" s="1" t="s">
        <v>16122</v>
      </c>
      <c r="C1248" s="1" t="s">
        <v>16123</v>
      </c>
      <c r="D1248" s="1" t="s">
        <v>8855</v>
      </c>
      <c r="E1248" s="1" t="s">
        <v>8856</v>
      </c>
      <c r="F1248" s="1" t="s">
        <v>9</v>
      </c>
    </row>
    <row r="1249" spans="1:6" x14ac:dyDescent="0.3">
      <c r="A1249" s="1" t="s">
        <v>13306</v>
      </c>
      <c r="B1249" s="1" t="s">
        <v>16124</v>
      </c>
      <c r="C1249" s="1" t="s">
        <v>9603</v>
      </c>
      <c r="D1249" s="1" t="s">
        <v>8856</v>
      </c>
      <c r="E1249" s="1" t="s">
        <v>8856</v>
      </c>
      <c r="F1249" s="1" t="s">
        <v>9</v>
      </c>
    </row>
    <row r="1250" spans="1:6" x14ac:dyDescent="0.3">
      <c r="A1250" s="1" t="s">
        <v>13306</v>
      </c>
      <c r="B1250" s="1" t="s">
        <v>16125</v>
      </c>
      <c r="C1250" s="1" t="s">
        <v>9604</v>
      </c>
      <c r="D1250" s="1" t="s">
        <v>8855</v>
      </c>
      <c r="E1250" s="1" t="s">
        <v>8856</v>
      </c>
      <c r="F1250" s="1" t="s">
        <v>9</v>
      </c>
    </row>
    <row r="1251" spans="1:6" x14ac:dyDescent="0.3">
      <c r="A1251" s="1" t="s">
        <v>13306</v>
      </c>
      <c r="B1251" s="1" t="s">
        <v>16126</v>
      </c>
      <c r="C1251" s="1" t="s">
        <v>10647</v>
      </c>
      <c r="D1251" s="1" t="s">
        <v>8856</v>
      </c>
      <c r="E1251" s="1" t="s">
        <v>8856</v>
      </c>
      <c r="F1251" s="1" t="s">
        <v>9</v>
      </c>
    </row>
    <row r="1252" spans="1:6" x14ac:dyDescent="0.3">
      <c r="A1252" s="1" t="s">
        <v>13306</v>
      </c>
      <c r="B1252" s="1" t="s">
        <v>16127</v>
      </c>
      <c r="C1252" s="1" t="s">
        <v>16128</v>
      </c>
      <c r="D1252" s="1" t="s">
        <v>8856</v>
      </c>
      <c r="E1252" s="1" t="s">
        <v>8856</v>
      </c>
      <c r="F1252" s="1" t="s">
        <v>9</v>
      </c>
    </row>
    <row r="1253" spans="1:6" x14ac:dyDescent="0.3">
      <c r="A1253" s="1" t="s">
        <v>13306</v>
      </c>
      <c r="B1253" s="1" t="s">
        <v>16129</v>
      </c>
      <c r="C1253" s="1" t="s">
        <v>16130</v>
      </c>
      <c r="D1253" s="1" t="s">
        <v>8856</v>
      </c>
      <c r="E1253" s="1" t="s">
        <v>8856</v>
      </c>
      <c r="F1253" s="1" t="s">
        <v>9</v>
      </c>
    </row>
    <row r="1254" spans="1:6" x14ac:dyDescent="0.3">
      <c r="A1254" s="1" t="s">
        <v>13306</v>
      </c>
      <c r="B1254" s="1" t="s">
        <v>16131</v>
      </c>
      <c r="C1254" s="1" t="s">
        <v>16132</v>
      </c>
      <c r="D1254" s="1" t="s">
        <v>8855</v>
      </c>
      <c r="E1254" s="1" t="s">
        <v>8856</v>
      </c>
      <c r="F1254" s="1" t="s">
        <v>9</v>
      </c>
    </row>
    <row r="1255" spans="1:6" x14ac:dyDescent="0.3">
      <c r="A1255" s="1" t="s">
        <v>13306</v>
      </c>
      <c r="B1255" s="1" t="s">
        <v>16133</v>
      </c>
      <c r="C1255" s="1" t="s">
        <v>16134</v>
      </c>
      <c r="D1255" s="1" t="s">
        <v>8856</v>
      </c>
      <c r="E1255" s="1" t="s">
        <v>8856</v>
      </c>
      <c r="F1255" s="1" t="s">
        <v>9</v>
      </c>
    </row>
    <row r="1256" spans="1:6" x14ac:dyDescent="0.3">
      <c r="A1256" s="1" t="s">
        <v>13306</v>
      </c>
      <c r="B1256" s="1" t="s">
        <v>16135</v>
      </c>
      <c r="C1256" s="1" t="s">
        <v>16136</v>
      </c>
      <c r="D1256" s="1" t="s">
        <v>8855</v>
      </c>
      <c r="E1256" s="1" t="s">
        <v>8856</v>
      </c>
      <c r="F1256" s="1" t="s">
        <v>9</v>
      </c>
    </row>
    <row r="1257" spans="1:6" x14ac:dyDescent="0.3">
      <c r="A1257" s="1" t="s">
        <v>13306</v>
      </c>
      <c r="B1257" s="1" t="s">
        <v>16137</v>
      </c>
      <c r="C1257" s="1" t="s">
        <v>9610</v>
      </c>
      <c r="D1257" s="1" t="s">
        <v>8855</v>
      </c>
      <c r="E1257" s="1" t="s">
        <v>8856</v>
      </c>
      <c r="F1257" s="1" t="s">
        <v>9</v>
      </c>
    </row>
    <row r="1258" spans="1:6" x14ac:dyDescent="0.3">
      <c r="A1258" s="1" t="s">
        <v>13306</v>
      </c>
      <c r="B1258" s="1" t="s">
        <v>16138</v>
      </c>
      <c r="C1258" s="1" t="s">
        <v>16139</v>
      </c>
      <c r="D1258" s="1" t="s">
        <v>8856</v>
      </c>
      <c r="E1258" s="1" t="s">
        <v>8856</v>
      </c>
      <c r="F1258" s="1" t="s">
        <v>9</v>
      </c>
    </row>
    <row r="1259" spans="1:6" x14ac:dyDescent="0.3">
      <c r="A1259" s="1" t="s">
        <v>13306</v>
      </c>
      <c r="B1259" s="1" t="s">
        <v>16140</v>
      </c>
      <c r="C1259" s="1" t="s">
        <v>16141</v>
      </c>
      <c r="D1259" s="1" t="s">
        <v>8855</v>
      </c>
      <c r="E1259" s="1" t="s">
        <v>8856</v>
      </c>
      <c r="F1259" s="1" t="s">
        <v>9</v>
      </c>
    </row>
    <row r="1260" spans="1:6" x14ac:dyDescent="0.3">
      <c r="A1260" s="1" t="s">
        <v>13306</v>
      </c>
      <c r="B1260" s="1" t="s">
        <v>16142</v>
      </c>
      <c r="C1260" s="1" t="s">
        <v>16143</v>
      </c>
      <c r="D1260" s="1" t="s">
        <v>8855</v>
      </c>
      <c r="E1260" s="1" t="s">
        <v>8856</v>
      </c>
      <c r="F1260" s="1" t="s">
        <v>9</v>
      </c>
    </row>
    <row r="1261" spans="1:6" x14ac:dyDescent="0.3">
      <c r="A1261" s="1" t="s">
        <v>13306</v>
      </c>
      <c r="B1261" s="1" t="s">
        <v>16144</v>
      </c>
      <c r="C1261" s="1" t="s">
        <v>16145</v>
      </c>
      <c r="D1261" s="1" t="s">
        <v>8855</v>
      </c>
      <c r="E1261" s="1" t="s">
        <v>8856</v>
      </c>
      <c r="F1261" s="1" t="s">
        <v>9</v>
      </c>
    </row>
    <row r="1262" spans="1:6" x14ac:dyDescent="0.3">
      <c r="A1262" s="1" t="s">
        <v>13306</v>
      </c>
      <c r="B1262" s="1" t="s">
        <v>16146</v>
      </c>
      <c r="C1262" s="1" t="s">
        <v>9624</v>
      </c>
      <c r="D1262" s="1" t="s">
        <v>8855</v>
      </c>
      <c r="E1262" s="1" t="s">
        <v>8856</v>
      </c>
      <c r="F1262" s="1" t="s">
        <v>9</v>
      </c>
    </row>
    <row r="1263" spans="1:6" x14ac:dyDescent="0.3">
      <c r="A1263" s="1" t="s">
        <v>13306</v>
      </c>
      <c r="B1263" s="1" t="s">
        <v>16147</v>
      </c>
      <c r="C1263" s="1" t="s">
        <v>10667</v>
      </c>
      <c r="D1263" s="1" t="s">
        <v>8856</v>
      </c>
      <c r="E1263" s="1" t="s">
        <v>8856</v>
      </c>
      <c r="F1263" s="1" t="s">
        <v>9</v>
      </c>
    </row>
    <row r="1264" spans="1:6" x14ac:dyDescent="0.3">
      <c r="A1264" s="1" t="s">
        <v>13306</v>
      </c>
      <c r="B1264" s="1" t="s">
        <v>16148</v>
      </c>
      <c r="C1264" s="1" t="s">
        <v>9521</v>
      </c>
      <c r="D1264" s="1" t="s">
        <v>8855</v>
      </c>
      <c r="E1264" s="1" t="s">
        <v>8856</v>
      </c>
      <c r="F1264" s="1" t="s">
        <v>9</v>
      </c>
    </row>
    <row r="1265" spans="1:6" x14ac:dyDescent="0.3">
      <c r="A1265" s="1" t="s">
        <v>13306</v>
      </c>
      <c r="B1265" s="1" t="s">
        <v>16149</v>
      </c>
      <c r="C1265" s="1" t="s">
        <v>9144</v>
      </c>
      <c r="D1265" s="1" t="s">
        <v>8855</v>
      </c>
      <c r="E1265" s="1" t="s">
        <v>8855</v>
      </c>
      <c r="F1265" s="1" t="s">
        <v>9</v>
      </c>
    </row>
    <row r="1266" spans="1:6" x14ac:dyDescent="0.3">
      <c r="A1266" s="1" t="s">
        <v>13306</v>
      </c>
      <c r="B1266" s="1" t="s">
        <v>16150</v>
      </c>
      <c r="C1266" s="1" t="s">
        <v>9170</v>
      </c>
      <c r="D1266" s="1" t="s">
        <v>8855</v>
      </c>
      <c r="E1266" s="1" t="s">
        <v>8856</v>
      </c>
      <c r="F1266" s="1" t="s">
        <v>9</v>
      </c>
    </row>
    <row r="1267" spans="1:6" x14ac:dyDescent="0.3">
      <c r="A1267" s="1" t="s">
        <v>13306</v>
      </c>
      <c r="B1267" s="1" t="s">
        <v>16151</v>
      </c>
      <c r="C1267" s="1" t="s">
        <v>9231</v>
      </c>
      <c r="D1267" s="1" t="s">
        <v>8855</v>
      </c>
      <c r="E1267" s="1" t="s">
        <v>8856</v>
      </c>
      <c r="F1267" s="1" t="s">
        <v>9</v>
      </c>
    </row>
    <row r="1268" spans="1:6" x14ac:dyDescent="0.3">
      <c r="A1268" s="1" t="s">
        <v>13306</v>
      </c>
      <c r="B1268" s="1" t="s">
        <v>3174</v>
      </c>
      <c r="C1268" s="1" t="s">
        <v>9321</v>
      </c>
      <c r="D1268" s="1" t="s">
        <v>8856</v>
      </c>
      <c r="E1268" s="1" t="s">
        <v>8856</v>
      </c>
      <c r="F1268" s="1" t="s">
        <v>9</v>
      </c>
    </row>
    <row r="1269" spans="1:6" x14ac:dyDescent="0.3">
      <c r="A1269" s="1" t="s">
        <v>13306</v>
      </c>
      <c r="B1269" s="1" t="s">
        <v>16152</v>
      </c>
      <c r="C1269" s="1" t="s">
        <v>9343</v>
      </c>
      <c r="D1269" s="1" t="s">
        <v>8856</v>
      </c>
      <c r="E1269" s="1" t="s">
        <v>8856</v>
      </c>
      <c r="F1269" s="1" t="s">
        <v>9</v>
      </c>
    </row>
    <row r="1270" spans="1:6" x14ac:dyDescent="0.3">
      <c r="A1270" s="1" t="s">
        <v>13306</v>
      </c>
      <c r="B1270" s="1" t="s">
        <v>16153</v>
      </c>
      <c r="C1270" s="1" t="s">
        <v>9141</v>
      </c>
      <c r="D1270" s="1" t="s">
        <v>8855</v>
      </c>
      <c r="E1270" s="1" t="s">
        <v>8856</v>
      </c>
      <c r="F1270" s="1" t="s">
        <v>9</v>
      </c>
    </row>
    <row r="1271" spans="1:6" x14ac:dyDescent="0.3">
      <c r="A1271" s="1" t="s">
        <v>13306</v>
      </c>
      <c r="B1271" s="1" t="s">
        <v>16154</v>
      </c>
      <c r="C1271" s="1" t="s">
        <v>9136</v>
      </c>
      <c r="D1271" s="1" t="s">
        <v>8856</v>
      </c>
      <c r="E1271" s="1" t="s">
        <v>8856</v>
      </c>
      <c r="F1271" s="1" t="s">
        <v>9</v>
      </c>
    </row>
    <row r="1272" spans="1:6" x14ac:dyDescent="0.3">
      <c r="A1272" s="1" t="s">
        <v>13306</v>
      </c>
      <c r="B1272" s="1" t="s">
        <v>983</v>
      </c>
      <c r="C1272" s="1" t="s">
        <v>9408</v>
      </c>
      <c r="D1272" s="1" t="s">
        <v>8855</v>
      </c>
      <c r="E1272" s="1" t="s">
        <v>8856</v>
      </c>
      <c r="F1272" s="1" t="s">
        <v>9</v>
      </c>
    </row>
    <row r="1273" spans="1:6" x14ac:dyDescent="0.3">
      <c r="A1273" s="1" t="s">
        <v>13306</v>
      </c>
      <c r="B1273" s="1" t="s">
        <v>16155</v>
      </c>
      <c r="C1273" s="1" t="s">
        <v>16156</v>
      </c>
      <c r="D1273" s="1" t="s">
        <v>8856</v>
      </c>
      <c r="E1273" s="1" t="s">
        <v>8856</v>
      </c>
      <c r="F1273" s="1" t="s">
        <v>9</v>
      </c>
    </row>
    <row r="1274" spans="1:6" x14ac:dyDescent="0.3">
      <c r="A1274" s="1" t="s">
        <v>13306</v>
      </c>
      <c r="B1274" s="1" t="s">
        <v>16157</v>
      </c>
      <c r="C1274" s="1" t="s">
        <v>12877</v>
      </c>
      <c r="D1274" s="1" t="s">
        <v>8856</v>
      </c>
      <c r="E1274" s="1" t="s">
        <v>8856</v>
      </c>
      <c r="F1274" s="1" t="s">
        <v>9</v>
      </c>
    </row>
    <row r="1275" spans="1:6" x14ac:dyDescent="0.3">
      <c r="A1275" s="1" t="s">
        <v>13306</v>
      </c>
      <c r="B1275" s="1" t="s">
        <v>16158</v>
      </c>
      <c r="C1275" s="1" t="s">
        <v>16159</v>
      </c>
      <c r="D1275" s="1" t="s">
        <v>8855</v>
      </c>
      <c r="E1275" s="1" t="s">
        <v>8856</v>
      </c>
      <c r="F1275" s="1" t="s">
        <v>9</v>
      </c>
    </row>
    <row r="1276" spans="1:6" x14ac:dyDescent="0.3">
      <c r="A1276" s="1" t="s">
        <v>13306</v>
      </c>
      <c r="B1276" s="1" t="s">
        <v>16160</v>
      </c>
      <c r="C1276" s="1" t="s">
        <v>16161</v>
      </c>
      <c r="D1276" s="1" t="s">
        <v>8855</v>
      </c>
      <c r="E1276" s="1" t="s">
        <v>8856</v>
      </c>
      <c r="F1276" s="1" t="s">
        <v>9</v>
      </c>
    </row>
    <row r="1277" spans="1:6" x14ac:dyDescent="0.3">
      <c r="A1277" s="1" t="s">
        <v>13306</v>
      </c>
      <c r="B1277" s="1" t="s">
        <v>16162</v>
      </c>
      <c r="C1277" s="1" t="s">
        <v>10067</v>
      </c>
      <c r="D1277" s="1" t="s">
        <v>8855</v>
      </c>
      <c r="E1277" s="1" t="s">
        <v>8856</v>
      </c>
      <c r="F1277" s="1" t="s">
        <v>9</v>
      </c>
    </row>
    <row r="1278" spans="1:6" x14ac:dyDescent="0.3">
      <c r="A1278" s="1" t="s">
        <v>13306</v>
      </c>
      <c r="B1278" s="1" t="s">
        <v>16163</v>
      </c>
      <c r="C1278" s="1" t="s">
        <v>15453</v>
      </c>
      <c r="D1278" s="1" t="s">
        <v>8855</v>
      </c>
      <c r="E1278" s="1" t="s">
        <v>8856</v>
      </c>
      <c r="F1278" s="1" t="s">
        <v>9</v>
      </c>
    </row>
    <row r="1279" spans="1:6" x14ac:dyDescent="0.3">
      <c r="A1279" s="1" t="s">
        <v>13306</v>
      </c>
      <c r="B1279" s="1" t="s">
        <v>16164</v>
      </c>
      <c r="C1279" s="1" t="s">
        <v>15312</v>
      </c>
      <c r="D1279" s="1" t="s">
        <v>8855</v>
      </c>
      <c r="E1279" s="1" t="s">
        <v>8856</v>
      </c>
      <c r="F1279" s="1" t="s">
        <v>9</v>
      </c>
    </row>
    <row r="1280" spans="1:6" x14ac:dyDescent="0.3">
      <c r="A1280" s="1" t="s">
        <v>13306</v>
      </c>
      <c r="B1280" s="1" t="s">
        <v>16165</v>
      </c>
      <c r="C1280" s="1" t="s">
        <v>10433</v>
      </c>
      <c r="D1280" s="1" t="s">
        <v>8855</v>
      </c>
      <c r="E1280" s="1" t="s">
        <v>8856</v>
      </c>
      <c r="F1280" s="1" t="s">
        <v>9</v>
      </c>
    </row>
    <row r="1281" spans="1:6" x14ac:dyDescent="0.3">
      <c r="A1281" s="1" t="s">
        <v>13306</v>
      </c>
      <c r="B1281" s="1" t="s">
        <v>16166</v>
      </c>
      <c r="C1281" s="1" t="s">
        <v>10349</v>
      </c>
      <c r="D1281" s="1" t="s">
        <v>8856</v>
      </c>
      <c r="E1281" s="1" t="s">
        <v>8856</v>
      </c>
      <c r="F1281" s="1" t="s">
        <v>9</v>
      </c>
    </row>
    <row r="1282" spans="1:6" x14ac:dyDescent="0.3">
      <c r="A1282" s="1" t="s">
        <v>13306</v>
      </c>
      <c r="B1282" s="1" t="s">
        <v>16167</v>
      </c>
      <c r="C1282" s="1" t="s">
        <v>10354</v>
      </c>
      <c r="D1282" s="1" t="s">
        <v>8855</v>
      </c>
      <c r="E1282" s="1" t="s">
        <v>8856</v>
      </c>
      <c r="F1282" s="1" t="s">
        <v>9</v>
      </c>
    </row>
    <row r="1283" spans="1:6" x14ac:dyDescent="0.3">
      <c r="A1283" s="1" t="s">
        <v>13306</v>
      </c>
      <c r="B1283" s="1" t="s">
        <v>16168</v>
      </c>
      <c r="C1283" s="1" t="s">
        <v>8872</v>
      </c>
      <c r="D1283" s="1" t="s">
        <v>8855</v>
      </c>
      <c r="E1283" s="1" t="s">
        <v>8856</v>
      </c>
      <c r="F1283" s="1" t="s">
        <v>9</v>
      </c>
    </row>
    <row r="1284" spans="1:6" x14ac:dyDescent="0.3">
      <c r="A1284" s="1" t="s">
        <v>13306</v>
      </c>
      <c r="B1284" s="1" t="s">
        <v>16169</v>
      </c>
      <c r="C1284" s="1" t="s">
        <v>10349</v>
      </c>
      <c r="D1284" s="1" t="s">
        <v>8855</v>
      </c>
      <c r="E1284" s="1" t="s">
        <v>8856</v>
      </c>
      <c r="F1284" s="1" t="s">
        <v>9</v>
      </c>
    </row>
    <row r="1285" spans="1:6" x14ac:dyDescent="0.3">
      <c r="A1285" s="1" t="s">
        <v>13306</v>
      </c>
      <c r="B1285" s="1" t="s">
        <v>16170</v>
      </c>
      <c r="C1285" s="1" t="s">
        <v>8873</v>
      </c>
      <c r="D1285" s="1" t="s">
        <v>8856</v>
      </c>
      <c r="E1285" s="1" t="s">
        <v>8856</v>
      </c>
      <c r="F1285" s="1" t="s">
        <v>9</v>
      </c>
    </row>
    <row r="1286" spans="1:6" x14ac:dyDescent="0.3">
      <c r="A1286" s="1" t="s">
        <v>13306</v>
      </c>
      <c r="B1286" s="1" t="s">
        <v>16171</v>
      </c>
      <c r="C1286" s="1" t="s">
        <v>8869</v>
      </c>
      <c r="D1286" s="1" t="s">
        <v>8855</v>
      </c>
      <c r="E1286" s="1" t="s">
        <v>8856</v>
      </c>
      <c r="F1286" s="1" t="s">
        <v>9</v>
      </c>
    </row>
    <row r="1287" spans="1:6" x14ac:dyDescent="0.3">
      <c r="A1287" s="1" t="s">
        <v>13306</v>
      </c>
      <c r="B1287" s="1" t="s">
        <v>3184</v>
      </c>
      <c r="C1287" s="1" t="s">
        <v>8868</v>
      </c>
      <c r="D1287" s="1" t="s">
        <v>8855</v>
      </c>
      <c r="E1287" s="1" t="s">
        <v>8856</v>
      </c>
      <c r="F1287" s="1" t="s">
        <v>9</v>
      </c>
    </row>
    <row r="1288" spans="1:6" x14ac:dyDescent="0.3">
      <c r="A1288" s="1" t="s">
        <v>13306</v>
      </c>
      <c r="B1288" s="1" t="s">
        <v>16172</v>
      </c>
      <c r="C1288" s="1" t="s">
        <v>8868</v>
      </c>
      <c r="D1288" s="1" t="s">
        <v>8855</v>
      </c>
      <c r="E1288" s="1" t="s">
        <v>8856</v>
      </c>
      <c r="F1288" s="1" t="s">
        <v>9</v>
      </c>
    </row>
    <row r="1289" spans="1:6" x14ac:dyDescent="0.3">
      <c r="A1289" s="1" t="s">
        <v>13306</v>
      </c>
      <c r="B1289" s="1" t="s">
        <v>16173</v>
      </c>
      <c r="C1289" s="1" t="s">
        <v>10368</v>
      </c>
      <c r="D1289" s="1" t="s">
        <v>8855</v>
      </c>
      <c r="E1289" s="1" t="s">
        <v>8856</v>
      </c>
      <c r="F1289" s="1" t="s">
        <v>9</v>
      </c>
    </row>
    <row r="1290" spans="1:6" x14ac:dyDescent="0.3">
      <c r="A1290" s="1" t="s">
        <v>13306</v>
      </c>
      <c r="B1290" s="1" t="s">
        <v>16174</v>
      </c>
      <c r="C1290" s="1" t="s">
        <v>8868</v>
      </c>
      <c r="D1290" s="1" t="s">
        <v>8855</v>
      </c>
      <c r="E1290" s="1" t="s">
        <v>8856</v>
      </c>
      <c r="F1290" s="1" t="s">
        <v>9</v>
      </c>
    </row>
    <row r="1291" spans="1:6" x14ac:dyDescent="0.3">
      <c r="A1291" s="1" t="s">
        <v>13306</v>
      </c>
      <c r="B1291" s="1" t="s">
        <v>16175</v>
      </c>
      <c r="C1291" s="1" t="s">
        <v>8874</v>
      </c>
      <c r="D1291" s="1" t="s">
        <v>8855</v>
      </c>
      <c r="E1291" s="1" t="s">
        <v>8856</v>
      </c>
      <c r="F1291" s="1" t="s">
        <v>9</v>
      </c>
    </row>
    <row r="1292" spans="1:6" x14ac:dyDescent="0.3">
      <c r="A1292" s="1" t="s">
        <v>13306</v>
      </c>
      <c r="B1292" s="1" t="s">
        <v>16176</v>
      </c>
      <c r="C1292" s="1" t="s">
        <v>10368</v>
      </c>
      <c r="D1292" s="1" t="s">
        <v>8855</v>
      </c>
      <c r="E1292" s="1" t="s">
        <v>8856</v>
      </c>
      <c r="F1292" s="1" t="s">
        <v>9</v>
      </c>
    </row>
    <row r="1293" spans="1:6" x14ac:dyDescent="0.3">
      <c r="A1293" s="1" t="s">
        <v>13306</v>
      </c>
      <c r="B1293" s="1" t="s">
        <v>16177</v>
      </c>
      <c r="C1293" s="1" t="s">
        <v>10345</v>
      </c>
      <c r="D1293" s="1" t="s">
        <v>8856</v>
      </c>
      <c r="E1293" s="1" t="s">
        <v>8856</v>
      </c>
      <c r="F1293" s="1" t="s">
        <v>9</v>
      </c>
    </row>
    <row r="1294" spans="1:6" x14ac:dyDescent="0.3">
      <c r="A1294" s="1" t="s">
        <v>13306</v>
      </c>
      <c r="B1294" s="1" t="s">
        <v>16178</v>
      </c>
      <c r="C1294" s="1" t="s">
        <v>8868</v>
      </c>
      <c r="D1294" s="1" t="s">
        <v>8855</v>
      </c>
      <c r="E1294" s="1" t="s">
        <v>8855</v>
      </c>
      <c r="F1294" s="1" t="s">
        <v>9</v>
      </c>
    </row>
    <row r="1295" spans="1:6" x14ac:dyDescent="0.3">
      <c r="A1295" s="1" t="s">
        <v>13306</v>
      </c>
      <c r="B1295" s="1" t="s">
        <v>16179</v>
      </c>
      <c r="C1295" s="1" t="s">
        <v>10349</v>
      </c>
      <c r="D1295" s="1" t="s">
        <v>8855</v>
      </c>
      <c r="E1295" s="1" t="s">
        <v>8855</v>
      </c>
      <c r="F1295" s="1" t="s">
        <v>9</v>
      </c>
    </row>
    <row r="1296" spans="1:6" x14ac:dyDescent="0.3">
      <c r="A1296" s="1" t="s">
        <v>13306</v>
      </c>
      <c r="B1296" s="1" t="s">
        <v>16180</v>
      </c>
      <c r="C1296" s="1" t="s">
        <v>10349</v>
      </c>
      <c r="D1296" s="1" t="s">
        <v>8855</v>
      </c>
      <c r="E1296" s="1" t="s">
        <v>8856</v>
      </c>
      <c r="F1296" s="1" t="s">
        <v>9</v>
      </c>
    </row>
    <row r="1297" spans="1:6" x14ac:dyDescent="0.3">
      <c r="A1297" s="1" t="s">
        <v>13306</v>
      </c>
      <c r="B1297" s="1" t="s">
        <v>16181</v>
      </c>
      <c r="C1297" s="1" t="s">
        <v>8868</v>
      </c>
      <c r="D1297" s="1" t="s">
        <v>8855</v>
      </c>
      <c r="E1297" s="1" t="s">
        <v>8856</v>
      </c>
      <c r="F1297" s="1" t="s">
        <v>9</v>
      </c>
    </row>
    <row r="1298" spans="1:6" x14ac:dyDescent="0.3">
      <c r="A1298" s="1" t="s">
        <v>13306</v>
      </c>
      <c r="B1298" s="1" t="s">
        <v>16182</v>
      </c>
      <c r="C1298" s="1" t="s">
        <v>8872</v>
      </c>
      <c r="D1298" s="1" t="s">
        <v>8855</v>
      </c>
      <c r="E1298" s="1" t="s">
        <v>8856</v>
      </c>
      <c r="F1298" s="1" t="s">
        <v>9</v>
      </c>
    </row>
    <row r="1299" spans="1:6" x14ac:dyDescent="0.3">
      <c r="A1299" s="1" t="s">
        <v>13306</v>
      </c>
      <c r="B1299" s="1" t="s">
        <v>16183</v>
      </c>
      <c r="C1299" s="1" t="s">
        <v>8869</v>
      </c>
      <c r="D1299" s="1" t="s">
        <v>8855</v>
      </c>
      <c r="E1299" s="1" t="s">
        <v>8856</v>
      </c>
      <c r="F1299" s="1" t="s">
        <v>9</v>
      </c>
    </row>
    <row r="1300" spans="1:6" x14ac:dyDescent="0.3">
      <c r="A1300" s="1" t="s">
        <v>13306</v>
      </c>
      <c r="B1300" s="1" t="s">
        <v>16184</v>
      </c>
      <c r="C1300" s="1" t="s">
        <v>10351</v>
      </c>
      <c r="D1300" s="1" t="s">
        <v>8855</v>
      </c>
      <c r="E1300" s="1" t="s">
        <v>8855</v>
      </c>
      <c r="F1300" s="1" t="s">
        <v>9</v>
      </c>
    </row>
    <row r="1301" spans="1:6" x14ac:dyDescent="0.3">
      <c r="A1301" s="1" t="s">
        <v>13306</v>
      </c>
      <c r="B1301" s="1" t="s">
        <v>16185</v>
      </c>
      <c r="C1301" s="1" t="s">
        <v>10424</v>
      </c>
      <c r="D1301" s="1" t="s">
        <v>8855</v>
      </c>
      <c r="E1301" s="1" t="s">
        <v>8856</v>
      </c>
      <c r="F1301" s="1" t="s">
        <v>9</v>
      </c>
    </row>
    <row r="1302" spans="1:6" x14ac:dyDescent="0.3">
      <c r="A1302" s="1" t="s">
        <v>13306</v>
      </c>
      <c r="B1302" s="1" t="s">
        <v>16186</v>
      </c>
      <c r="C1302" s="1" t="s">
        <v>10351</v>
      </c>
      <c r="D1302" s="1" t="s">
        <v>8855</v>
      </c>
      <c r="E1302" s="1" t="s">
        <v>8856</v>
      </c>
      <c r="F1302" s="1" t="s">
        <v>9</v>
      </c>
    </row>
    <row r="1303" spans="1:6" x14ac:dyDescent="0.3">
      <c r="A1303" s="1" t="s">
        <v>13306</v>
      </c>
      <c r="B1303" s="1" t="s">
        <v>16187</v>
      </c>
      <c r="C1303" s="1" t="s">
        <v>8872</v>
      </c>
      <c r="D1303" s="1" t="s">
        <v>8855</v>
      </c>
      <c r="E1303" s="1" t="s">
        <v>8856</v>
      </c>
      <c r="F1303" s="1" t="s">
        <v>9</v>
      </c>
    </row>
    <row r="1304" spans="1:6" x14ac:dyDescent="0.3">
      <c r="A1304" s="1" t="s">
        <v>13306</v>
      </c>
      <c r="B1304" s="1" t="s">
        <v>16188</v>
      </c>
      <c r="C1304" s="1" t="s">
        <v>8868</v>
      </c>
      <c r="D1304" s="1" t="s">
        <v>8855</v>
      </c>
      <c r="E1304" s="1" t="s">
        <v>8856</v>
      </c>
      <c r="F1304" s="1" t="s">
        <v>9</v>
      </c>
    </row>
    <row r="1305" spans="1:6" x14ac:dyDescent="0.3">
      <c r="A1305" s="1" t="s">
        <v>13306</v>
      </c>
      <c r="B1305" s="1" t="s">
        <v>16189</v>
      </c>
      <c r="C1305" s="1" t="s">
        <v>8868</v>
      </c>
      <c r="D1305" s="1" t="s">
        <v>8855</v>
      </c>
      <c r="E1305" s="1" t="s">
        <v>8856</v>
      </c>
      <c r="F1305" s="1" t="s">
        <v>9</v>
      </c>
    </row>
    <row r="1306" spans="1:6" x14ac:dyDescent="0.3">
      <c r="A1306" s="1" t="s">
        <v>13306</v>
      </c>
      <c r="B1306" s="1" t="s">
        <v>16190</v>
      </c>
      <c r="C1306" s="1" t="s">
        <v>10351</v>
      </c>
      <c r="D1306" s="1" t="s">
        <v>8855</v>
      </c>
      <c r="E1306" s="1" t="s">
        <v>8856</v>
      </c>
      <c r="F1306" s="1" t="s">
        <v>9</v>
      </c>
    </row>
    <row r="1307" spans="1:6" x14ac:dyDescent="0.3">
      <c r="A1307" s="1" t="s">
        <v>13306</v>
      </c>
      <c r="B1307" s="1" t="s">
        <v>16191</v>
      </c>
      <c r="C1307" s="1" t="s">
        <v>8872</v>
      </c>
      <c r="D1307" s="1" t="s">
        <v>8855</v>
      </c>
      <c r="E1307" s="1" t="s">
        <v>8856</v>
      </c>
      <c r="F1307" s="1" t="s">
        <v>9</v>
      </c>
    </row>
    <row r="1308" spans="1:6" x14ac:dyDescent="0.3">
      <c r="A1308" s="1" t="s">
        <v>13306</v>
      </c>
      <c r="B1308" s="1" t="s">
        <v>16192</v>
      </c>
      <c r="C1308" s="1" t="s">
        <v>10349</v>
      </c>
      <c r="D1308" s="1" t="s">
        <v>8855</v>
      </c>
      <c r="E1308" s="1" t="s">
        <v>8856</v>
      </c>
      <c r="F1308" s="1" t="s">
        <v>9</v>
      </c>
    </row>
    <row r="1309" spans="1:6" x14ac:dyDescent="0.3">
      <c r="A1309" s="1" t="s">
        <v>13306</v>
      </c>
      <c r="B1309" s="1" t="s">
        <v>16193</v>
      </c>
      <c r="C1309" s="1" t="s">
        <v>10349</v>
      </c>
      <c r="D1309" s="1" t="s">
        <v>8855</v>
      </c>
      <c r="E1309" s="1" t="s">
        <v>8856</v>
      </c>
      <c r="F1309" s="1" t="s">
        <v>9</v>
      </c>
    </row>
    <row r="1310" spans="1:6" x14ac:dyDescent="0.3">
      <c r="A1310" s="1" t="s">
        <v>13306</v>
      </c>
      <c r="B1310" s="1" t="s">
        <v>16194</v>
      </c>
      <c r="C1310" s="1" t="s">
        <v>8868</v>
      </c>
      <c r="D1310" s="1" t="s">
        <v>8855</v>
      </c>
      <c r="E1310" s="1" t="s">
        <v>8856</v>
      </c>
      <c r="F1310" s="1" t="s">
        <v>9</v>
      </c>
    </row>
    <row r="1311" spans="1:6" x14ac:dyDescent="0.3">
      <c r="A1311" s="1" t="s">
        <v>13306</v>
      </c>
      <c r="B1311" s="1" t="s">
        <v>1729</v>
      </c>
      <c r="C1311" s="1" t="s">
        <v>8868</v>
      </c>
      <c r="D1311" s="1" t="s">
        <v>8855</v>
      </c>
      <c r="E1311" s="1" t="s">
        <v>8856</v>
      </c>
      <c r="F1311" s="1" t="s">
        <v>9</v>
      </c>
    </row>
    <row r="1312" spans="1:6" x14ac:dyDescent="0.3">
      <c r="A1312" s="1" t="s">
        <v>13306</v>
      </c>
      <c r="B1312" s="1" t="s">
        <v>16195</v>
      </c>
      <c r="C1312" s="1" t="s">
        <v>8868</v>
      </c>
      <c r="D1312" s="1" t="s">
        <v>8855</v>
      </c>
      <c r="E1312" s="1" t="s">
        <v>8856</v>
      </c>
      <c r="F1312" s="1" t="s">
        <v>9</v>
      </c>
    </row>
    <row r="1313" spans="1:6" x14ac:dyDescent="0.3">
      <c r="A1313" s="1" t="s">
        <v>13306</v>
      </c>
      <c r="B1313" s="1" t="s">
        <v>16196</v>
      </c>
      <c r="C1313" s="1" t="s">
        <v>8868</v>
      </c>
      <c r="D1313" s="1" t="s">
        <v>8855</v>
      </c>
      <c r="E1313" s="1" t="s">
        <v>8856</v>
      </c>
      <c r="F1313" s="1" t="s">
        <v>9</v>
      </c>
    </row>
    <row r="1314" spans="1:6" x14ac:dyDescent="0.3">
      <c r="A1314" s="1" t="s">
        <v>13306</v>
      </c>
      <c r="B1314" s="1" t="s">
        <v>16197</v>
      </c>
      <c r="C1314" s="1" t="s">
        <v>8868</v>
      </c>
      <c r="D1314" s="1" t="s">
        <v>8856</v>
      </c>
      <c r="E1314" s="1" t="s">
        <v>8856</v>
      </c>
      <c r="F1314" s="1" t="s">
        <v>9</v>
      </c>
    </row>
    <row r="1315" spans="1:6" x14ac:dyDescent="0.3">
      <c r="A1315" s="1" t="s">
        <v>13306</v>
      </c>
      <c r="B1315" s="1" t="s">
        <v>16198</v>
      </c>
      <c r="C1315" s="1" t="s">
        <v>8873</v>
      </c>
      <c r="D1315" s="1" t="s">
        <v>8855</v>
      </c>
      <c r="E1315" s="1" t="s">
        <v>8856</v>
      </c>
      <c r="F1315" s="1" t="s">
        <v>9</v>
      </c>
    </row>
    <row r="1316" spans="1:6" x14ac:dyDescent="0.3">
      <c r="A1316" s="1" t="s">
        <v>13306</v>
      </c>
      <c r="B1316" s="1" t="s">
        <v>16199</v>
      </c>
      <c r="C1316" s="1" t="s">
        <v>8872</v>
      </c>
      <c r="D1316" s="1" t="s">
        <v>8855</v>
      </c>
      <c r="E1316" s="1" t="s">
        <v>8856</v>
      </c>
      <c r="F1316" s="1" t="s">
        <v>9</v>
      </c>
    </row>
    <row r="1317" spans="1:6" x14ac:dyDescent="0.3">
      <c r="A1317" s="1" t="s">
        <v>13306</v>
      </c>
      <c r="B1317" s="1" t="s">
        <v>16200</v>
      </c>
      <c r="C1317" s="1" t="s">
        <v>8868</v>
      </c>
      <c r="D1317" s="1" t="s">
        <v>8855</v>
      </c>
      <c r="E1317" s="1" t="s">
        <v>8856</v>
      </c>
      <c r="F1317" s="1" t="s">
        <v>9</v>
      </c>
    </row>
    <row r="1318" spans="1:6" x14ac:dyDescent="0.3">
      <c r="A1318" s="1" t="s">
        <v>13306</v>
      </c>
      <c r="B1318" s="1" t="s">
        <v>16201</v>
      </c>
      <c r="C1318" s="1" t="s">
        <v>8868</v>
      </c>
      <c r="D1318" s="1" t="s">
        <v>8855</v>
      </c>
      <c r="E1318" s="1" t="s">
        <v>8856</v>
      </c>
      <c r="F1318" s="1" t="s">
        <v>9</v>
      </c>
    </row>
    <row r="1319" spans="1:6" x14ac:dyDescent="0.3">
      <c r="A1319" s="1" t="s">
        <v>13306</v>
      </c>
      <c r="B1319" s="1" t="s">
        <v>16202</v>
      </c>
      <c r="C1319" s="1" t="s">
        <v>8872</v>
      </c>
      <c r="D1319" s="1" t="s">
        <v>8855</v>
      </c>
      <c r="E1319" s="1" t="s">
        <v>8856</v>
      </c>
      <c r="F1319" s="1" t="s">
        <v>9</v>
      </c>
    </row>
    <row r="1320" spans="1:6" x14ac:dyDescent="0.3">
      <c r="A1320" s="1" t="s">
        <v>13306</v>
      </c>
      <c r="B1320" s="1" t="s">
        <v>16203</v>
      </c>
      <c r="C1320" s="1" t="s">
        <v>8868</v>
      </c>
      <c r="D1320" s="1" t="s">
        <v>8855</v>
      </c>
      <c r="E1320" s="1" t="s">
        <v>8856</v>
      </c>
      <c r="F1320" s="1" t="s">
        <v>9</v>
      </c>
    </row>
    <row r="1321" spans="1:6" x14ac:dyDescent="0.3">
      <c r="A1321" s="1" t="s">
        <v>13306</v>
      </c>
      <c r="B1321" s="1" t="s">
        <v>16204</v>
      </c>
      <c r="C1321" s="1" t="s">
        <v>8872</v>
      </c>
      <c r="D1321" s="1" t="s">
        <v>8855</v>
      </c>
      <c r="E1321" s="1" t="s">
        <v>8856</v>
      </c>
      <c r="F1321" s="1" t="s">
        <v>9</v>
      </c>
    </row>
    <row r="1322" spans="1:6" x14ac:dyDescent="0.3">
      <c r="A1322" s="1" t="s">
        <v>13306</v>
      </c>
      <c r="B1322" s="1" t="s">
        <v>16205</v>
      </c>
      <c r="C1322" s="1" t="s">
        <v>10351</v>
      </c>
      <c r="D1322" s="1" t="s">
        <v>8855</v>
      </c>
      <c r="E1322" s="1" t="s">
        <v>8856</v>
      </c>
      <c r="F1322" s="1" t="s">
        <v>9</v>
      </c>
    </row>
    <row r="1323" spans="1:6" x14ac:dyDescent="0.3">
      <c r="A1323" s="1" t="s">
        <v>13306</v>
      </c>
      <c r="B1323" s="1" t="s">
        <v>16206</v>
      </c>
      <c r="C1323" s="1" t="s">
        <v>8868</v>
      </c>
      <c r="D1323" s="1" t="s">
        <v>8855</v>
      </c>
      <c r="E1323" s="1" t="s">
        <v>8856</v>
      </c>
      <c r="F1323" s="1" t="s">
        <v>9</v>
      </c>
    </row>
    <row r="1324" spans="1:6" x14ac:dyDescent="0.3">
      <c r="A1324" s="1" t="s">
        <v>13306</v>
      </c>
      <c r="B1324" s="1" t="s">
        <v>16207</v>
      </c>
      <c r="C1324" s="1" t="s">
        <v>10433</v>
      </c>
      <c r="D1324" s="1" t="s">
        <v>8856</v>
      </c>
      <c r="E1324" s="1" t="s">
        <v>8856</v>
      </c>
      <c r="F1324" s="1" t="s">
        <v>9</v>
      </c>
    </row>
    <row r="1325" spans="1:6" x14ac:dyDescent="0.3">
      <c r="A1325" s="1" t="s">
        <v>13306</v>
      </c>
      <c r="B1325" s="1" t="s">
        <v>16208</v>
      </c>
      <c r="C1325" s="1" t="s">
        <v>8868</v>
      </c>
      <c r="D1325" s="1" t="s">
        <v>8855</v>
      </c>
      <c r="E1325" s="1" t="s">
        <v>8856</v>
      </c>
      <c r="F1325" s="1" t="s">
        <v>9</v>
      </c>
    </row>
    <row r="1326" spans="1:6" x14ac:dyDescent="0.3">
      <c r="A1326" s="1" t="s">
        <v>13306</v>
      </c>
      <c r="B1326" s="1" t="s">
        <v>16209</v>
      </c>
      <c r="C1326" s="1" t="s">
        <v>10349</v>
      </c>
      <c r="D1326" s="1" t="s">
        <v>8855</v>
      </c>
      <c r="E1326" s="1" t="s">
        <v>8856</v>
      </c>
      <c r="F1326" s="1" t="s">
        <v>9</v>
      </c>
    </row>
    <row r="1327" spans="1:6" x14ac:dyDescent="0.3">
      <c r="A1327" s="1" t="s">
        <v>13306</v>
      </c>
      <c r="B1327" s="1" t="s">
        <v>985</v>
      </c>
      <c r="C1327" s="1" t="s">
        <v>10349</v>
      </c>
      <c r="D1327" s="1" t="s">
        <v>8855</v>
      </c>
      <c r="E1327" s="1" t="s">
        <v>8856</v>
      </c>
      <c r="F1327" s="1" t="s">
        <v>9</v>
      </c>
    </row>
    <row r="1328" spans="1:6" x14ac:dyDescent="0.3">
      <c r="A1328" s="1" t="s">
        <v>13306</v>
      </c>
      <c r="B1328" s="1" t="s">
        <v>16210</v>
      </c>
      <c r="C1328" s="1" t="s">
        <v>16211</v>
      </c>
      <c r="D1328" s="1" t="s">
        <v>8855</v>
      </c>
      <c r="E1328" s="1" t="s">
        <v>8856</v>
      </c>
      <c r="F1328" s="1" t="s">
        <v>9</v>
      </c>
    </row>
    <row r="1329" spans="1:6" x14ac:dyDescent="0.3">
      <c r="A1329" s="1" t="s">
        <v>13306</v>
      </c>
      <c r="B1329" s="1" t="s">
        <v>16212</v>
      </c>
      <c r="C1329" s="1" t="s">
        <v>16213</v>
      </c>
      <c r="D1329" s="1" t="s">
        <v>8855</v>
      </c>
      <c r="E1329" s="1" t="s">
        <v>8856</v>
      </c>
      <c r="F1329" s="1" t="s">
        <v>9</v>
      </c>
    </row>
    <row r="1330" spans="1:6" x14ac:dyDescent="0.3">
      <c r="A1330" s="1" t="s">
        <v>13306</v>
      </c>
      <c r="B1330" s="1" t="s">
        <v>16214</v>
      </c>
      <c r="C1330" s="1" t="s">
        <v>15303</v>
      </c>
      <c r="D1330" s="1" t="s">
        <v>8855</v>
      </c>
      <c r="E1330" s="1" t="s">
        <v>8856</v>
      </c>
      <c r="F1330" s="1" t="s">
        <v>9</v>
      </c>
    </row>
    <row r="1331" spans="1:6" x14ac:dyDescent="0.3">
      <c r="A1331" s="1" t="s">
        <v>13306</v>
      </c>
      <c r="B1331" s="1" t="s">
        <v>16215</v>
      </c>
      <c r="C1331" s="1" t="s">
        <v>10076</v>
      </c>
      <c r="D1331" s="1" t="s">
        <v>8856</v>
      </c>
      <c r="E1331" s="1" t="s">
        <v>8856</v>
      </c>
      <c r="F1331" s="1" t="s">
        <v>9</v>
      </c>
    </row>
    <row r="1332" spans="1:6" x14ac:dyDescent="0.3">
      <c r="A1332" s="1" t="s">
        <v>13306</v>
      </c>
      <c r="B1332" s="1" t="s">
        <v>16216</v>
      </c>
      <c r="C1332" s="1" t="s">
        <v>9998</v>
      </c>
      <c r="D1332" s="1" t="s">
        <v>8856</v>
      </c>
      <c r="E1332" s="1" t="s">
        <v>8856</v>
      </c>
      <c r="F1332" s="1" t="s">
        <v>9</v>
      </c>
    </row>
    <row r="1333" spans="1:6" x14ac:dyDescent="0.3">
      <c r="A1333" s="1" t="s">
        <v>13306</v>
      </c>
      <c r="B1333" s="1" t="s">
        <v>16217</v>
      </c>
      <c r="C1333" s="1" t="s">
        <v>11067</v>
      </c>
      <c r="D1333" s="1" t="s">
        <v>8855</v>
      </c>
      <c r="E1333" s="1" t="s">
        <v>8856</v>
      </c>
      <c r="F1333" s="1" t="s">
        <v>9</v>
      </c>
    </row>
    <row r="1334" spans="1:6" x14ac:dyDescent="0.3">
      <c r="A1334" s="1" t="s">
        <v>13306</v>
      </c>
      <c r="B1334" s="1" t="s">
        <v>16218</v>
      </c>
      <c r="C1334" s="1" t="s">
        <v>11086</v>
      </c>
      <c r="D1334" s="1" t="s">
        <v>8856</v>
      </c>
      <c r="E1334" s="1" t="s">
        <v>8856</v>
      </c>
      <c r="F1334" s="1" t="s">
        <v>9</v>
      </c>
    </row>
    <row r="1335" spans="1:6" x14ac:dyDescent="0.3">
      <c r="A1335" s="1" t="s">
        <v>13306</v>
      </c>
      <c r="B1335" s="1" t="s">
        <v>1748</v>
      </c>
      <c r="C1335" s="1" t="s">
        <v>10862</v>
      </c>
      <c r="D1335" s="1" t="s">
        <v>8856</v>
      </c>
      <c r="E1335" s="1" t="s">
        <v>8856</v>
      </c>
      <c r="F1335" s="1" t="s">
        <v>9</v>
      </c>
    </row>
    <row r="1336" spans="1:6" x14ac:dyDescent="0.3">
      <c r="A1336" s="1" t="s">
        <v>13306</v>
      </c>
      <c r="B1336" s="1" t="s">
        <v>16219</v>
      </c>
      <c r="C1336" s="1" t="s">
        <v>10852</v>
      </c>
      <c r="D1336" s="1" t="s">
        <v>8855</v>
      </c>
      <c r="E1336" s="1" t="s">
        <v>8856</v>
      </c>
      <c r="F1336" s="1" t="s">
        <v>9</v>
      </c>
    </row>
    <row r="1337" spans="1:6" x14ac:dyDescent="0.3">
      <c r="A1337" s="1" t="s">
        <v>13306</v>
      </c>
      <c r="B1337" s="1" t="s">
        <v>16220</v>
      </c>
      <c r="C1337" s="1" t="s">
        <v>9035</v>
      </c>
      <c r="D1337" s="1" t="s">
        <v>8855</v>
      </c>
      <c r="E1337" s="1" t="s">
        <v>8856</v>
      </c>
      <c r="F1337" s="1" t="s">
        <v>9</v>
      </c>
    </row>
    <row r="1338" spans="1:6" x14ac:dyDescent="0.3">
      <c r="A1338" s="1" t="s">
        <v>13306</v>
      </c>
      <c r="B1338" s="1" t="s">
        <v>16221</v>
      </c>
      <c r="C1338" s="1" t="s">
        <v>11977</v>
      </c>
      <c r="D1338" s="1" t="s">
        <v>8855</v>
      </c>
      <c r="E1338" s="1" t="s">
        <v>8856</v>
      </c>
      <c r="F1338" s="1" t="s">
        <v>9</v>
      </c>
    </row>
    <row r="1339" spans="1:6" x14ac:dyDescent="0.3">
      <c r="A1339" s="1" t="s">
        <v>13306</v>
      </c>
      <c r="B1339" s="1" t="s">
        <v>16222</v>
      </c>
      <c r="C1339" s="1" t="s">
        <v>14958</v>
      </c>
      <c r="D1339" s="1" t="s">
        <v>8856</v>
      </c>
      <c r="E1339" s="1" t="s">
        <v>8856</v>
      </c>
      <c r="F1339" s="1" t="s">
        <v>9</v>
      </c>
    </row>
    <row r="1340" spans="1:6" x14ac:dyDescent="0.3">
      <c r="A1340" s="1" t="s">
        <v>13306</v>
      </c>
      <c r="B1340" s="1" t="s">
        <v>16223</v>
      </c>
      <c r="C1340" s="1" t="s">
        <v>12029</v>
      </c>
      <c r="D1340" s="1" t="s">
        <v>8855</v>
      </c>
      <c r="E1340" s="1" t="s">
        <v>8856</v>
      </c>
      <c r="F1340" s="1" t="s">
        <v>9</v>
      </c>
    </row>
    <row r="1341" spans="1:6" x14ac:dyDescent="0.3">
      <c r="A1341" s="1" t="s">
        <v>13306</v>
      </c>
      <c r="B1341" s="1" t="s">
        <v>16224</v>
      </c>
      <c r="C1341" s="1" t="s">
        <v>11030</v>
      </c>
      <c r="D1341" s="1" t="s">
        <v>8856</v>
      </c>
      <c r="E1341" s="1" t="s">
        <v>8856</v>
      </c>
      <c r="F1341" s="1" t="s">
        <v>9</v>
      </c>
    </row>
    <row r="1342" spans="1:6" x14ac:dyDescent="0.3">
      <c r="A1342" s="1" t="s">
        <v>13306</v>
      </c>
      <c r="B1342" s="1" t="s">
        <v>16225</v>
      </c>
      <c r="C1342" s="1" t="s">
        <v>11461</v>
      </c>
      <c r="D1342" s="1" t="s">
        <v>8855</v>
      </c>
      <c r="E1342" s="1" t="s">
        <v>8856</v>
      </c>
      <c r="F1342" s="1" t="s">
        <v>9</v>
      </c>
    </row>
    <row r="1343" spans="1:6" x14ac:dyDescent="0.3">
      <c r="A1343" s="1" t="s">
        <v>13306</v>
      </c>
      <c r="B1343" s="1" t="s">
        <v>16226</v>
      </c>
      <c r="C1343" s="1" t="s">
        <v>11501</v>
      </c>
      <c r="D1343" s="1" t="s">
        <v>8855</v>
      </c>
      <c r="E1343" s="1" t="s">
        <v>8856</v>
      </c>
      <c r="F1343" s="1" t="s">
        <v>9</v>
      </c>
    </row>
    <row r="1344" spans="1:6" x14ac:dyDescent="0.3">
      <c r="A1344" s="1" t="s">
        <v>13306</v>
      </c>
      <c r="B1344" s="1" t="s">
        <v>16227</v>
      </c>
      <c r="C1344" s="1" t="s">
        <v>11523</v>
      </c>
      <c r="D1344" s="1" t="s">
        <v>8855</v>
      </c>
      <c r="E1344" s="1" t="s">
        <v>8856</v>
      </c>
      <c r="F1344" s="1" t="s">
        <v>9</v>
      </c>
    </row>
    <row r="1345" spans="1:6" x14ac:dyDescent="0.3">
      <c r="A1345" s="1" t="s">
        <v>13306</v>
      </c>
      <c r="B1345" s="1" t="s">
        <v>16228</v>
      </c>
      <c r="C1345" s="1" t="s">
        <v>12917</v>
      </c>
      <c r="D1345" s="1" t="s">
        <v>8856</v>
      </c>
      <c r="E1345" s="1" t="s">
        <v>8856</v>
      </c>
      <c r="F1345" s="1" t="s">
        <v>9</v>
      </c>
    </row>
    <row r="1346" spans="1:6" x14ac:dyDescent="0.3">
      <c r="A1346" s="1" t="s">
        <v>13306</v>
      </c>
      <c r="B1346" s="1" t="s">
        <v>16229</v>
      </c>
      <c r="C1346" s="1" t="s">
        <v>11886</v>
      </c>
      <c r="D1346" s="1" t="s">
        <v>8856</v>
      </c>
      <c r="E1346" s="1" t="s">
        <v>8856</v>
      </c>
      <c r="F1346" s="1" t="s">
        <v>9</v>
      </c>
    </row>
    <row r="1347" spans="1:6" x14ac:dyDescent="0.3">
      <c r="A1347" s="1" t="s">
        <v>13306</v>
      </c>
      <c r="B1347" s="1" t="s">
        <v>16230</v>
      </c>
      <c r="C1347" s="1" t="s">
        <v>11170</v>
      </c>
      <c r="D1347" s="1" t="s">
        <v>8855</v>
      </c>
      <c r="E1347" s="1" t="s">
        <v>8856</v>
      </c>
      <c r="F1347" s="1" t="s">
        <v>9</v>
      </c>
    </row>
    <row r="1348" spans="1:6" x14ac:dyDescent="0.3">
      <c r="A1348" s="1" t="s">
        <v>13306</v>
      </c>
      <c r="B1348" s="1" t="s">
        <v>16231</v>
      </c>
      <c r="C1348" s="1" t="s">
        <v>11147</v>
      </c>
      <c r="D1348" s="1" t="s">
        <v>8855</v>
      </c>
      <c r="E1348" s="1" t="s">
        <v>8856</v>
      </c>
      <c r="F1348" s="1" t="s">
        <v>9</v>
      </c>
    </row>
    <row r="1349" spans="1:6" x14ac:dyDescent="0.3">
      <c r="A1349" s="1" t="s">
        <v>13306</v>
      </c>
      <c r="B1349" s="1" t="s">
        <v>16232</v>
      </c>
      <c r="C1349" s="1" t="s">
        <v>11428</v>
      </c>
      <c r="D1349" s="1" t="s">
        <v>8856</v>
      </c>
      <c r="E1349" s="1" t="s">
        <v>8856</v>
      </c>
      <c r="F1349" s="1" t="s">
        <v>9</v>
      </c>
    </row>
    <row r="1350" spans="1:6" x14ac:dyDescent="0.3">
      <c r="A1350" s="1" t="s">
        <v>13306</v>
      </c>
      <c r="B1350" s="1" t="s">
        <v>16233</v>
      </c>
      <c r="C1350" s="1" t="s">
        <v>11150</v>
      </c>
      <c r="D1350" s="1" t="s">
        <v>8856</v>
      </c>
      <c r="E1350" s="1" t="s">
        <v>8856</v>
      </c>
      <c r="F1350" s="1" t="s">
        <v>9</v>
      </c>
    </row>
    <row r="1351" spans="1:6" x14ac:dyDescent="0.3">
      <c r="A1351" s="1" t="s">
        <v>13306</v>
      </c>
      <c r="B1351" s="1" t="s">
        <v>16234</v>
      </c>
      <c r="C1351" s="1" t="s">
        <v>16235</v>
      </c>
      <c r="D1351" s="1" t="s">
        <v>8855</v>
      </c>
      <c r="E1351" s="1" t="s">
        <v>8855</v>
      </c>
      <c r="F1351" s="1" t="s">
        <v>9</v>
      </c>
    </row>
    <row r="1352" spans="1:6" x14ac:dyDescent="0.3">
      <c r="A1352" s="1" t="s">
        <v>13306</v>
      </c>
      <c r="B1352" s="1" t="s">
        <v>16236</v>
      </c>
      <c r="C1352" s="1" t="s">
        <v>12623</v>
      </c>
      <c r="D1352" s="1" t="s">
        <v>8855</v>
      </c>
      <c r="E1352" s="1" t="s">
        <v>8855</v>
      </c>
      <c r="F1352" s="1" t="s">
        <v>9</v>
      </c>
    </row>
    <row r="1353" spans="1:6" x14ac:dyDescent="0.3">
      <c r="A1353" s="1" t="s">
        <v>13306</v>
      </c>
      <c r="B1353" s="1" t="s">
        <v>16237</v>
      </c>
      <c r="C1353" s="1" t="s">
        <v>11147</v>
      </c>
      <c r="D1353" s="1" t="s">
        <v>8855</v>
      </c>
      <c r="E1353" s="1" t="s">
        <v>8856</v>
      </c>
      <c r="F1353" s="1" t="s">
        <v>9</v>
      </c>
    </row>
    <row r="1354" spans="1:6" x14ac:dyDescent="0.3">
      <c r="A1354" s="1" t="s">
        <v>13306</v>
      </c>
      <c r="B1354" s="1" t="s">
        <v>16238</v>
      </c>
      <c r="C1354" s="1" t="s">
        <v>9845</v>
      </c>
      <c r="D1354" s="1" t="s">
        <v>8855</v>
      </c>
      <c r="E1354" s="1" t="s">
        <v>8856</v>
      </c>
      <c r="F1354" s="1" t="s">
        <v>9</v>
      </c>
    </row>
    <row r="1355" spans="1:6" x14ac:dyDescent="0.3">
      <c r="A1355" s="1" t="s">
        <v>13306</v>
      </c>
      <c r="B1355" s="1" t="s">
        <v>16239</v>
      </c>
      <c r="C1355" s="1" t="s">
        <v>10462</v>
      </c>
      <c r="D1355" s="1" t="s">
        <v>8855</v>
      </c>
      <c r="E1355" s="1" t="s">
        <v>8856</v>
      </c>
      <c r="F1355" s="1" t="s">
        <v>9</v>
      </c>
    </row>
    <row r="1356" spans="1:6" x14ac:dyDescent="0.3">
      <c r="A1356" s="1" t="s">
        <v>13306</v>
      </c>
      <c r="B1356" s="1" t="s">
        <v>16240</v>
      </c>
      <c r="C1356" s="1" t="s">
        <v>10145</v>
      </c>
      <c r="D1356" s="1" t="s">
        <v>8855</v>
      </c>
      <c r="E1356" s="1" t="s">
        <v>8856</v>
      </c>
      <c r="F1356" s="1" t="s">
        <v>9</v>
      </c>
    </row>
    <row r="1357" spans="1:6" x14ac:dyDescent="0.3">
      <c r="A1357" s="1" t="s">
        <v>13306</v>
      </c>
      <c r="B1357" s="1" t="s">
        <v>16241</v>
      </c>
      <c r="C1357" s="1" t="s">
        <v>16242</v>
      </c>
      <c r="D1357" s="1" t="s">
        <v>8856</v>
      </c>
      <c r="E1357" s="1" t="s">
        <v>8856</v>
      </c>
      <c r="F1357" s="1" t="s">
        <v>9</v>
      </c>
    </row>
    <row r="1358" spans="1:6" x14ac:dyDescent="0.3">
      <c r="A1358" s="1" t="s">
        <v>13306</v>
      </c>
      <c r="B1358" s="1" t="s">
        <v>16243</v>
      </c>
      <c r="C1358" s="1" t="s">
        <v>9840</v>
      </c>
      <c r="D1358" s="1" t="s">
        <v>8855</v>
      </c>
      <c r="E1358" s="1" t="s">
        <v>8856</v>
      </c>
      <c r="F1358" s="1" t="s">
        <v>9</v>
      </c>
    </row>
    <row r="1359" spans="1:6" x14ac:dyDescent="0.3">
      <c r="A1359" s="1" t="s">
        <v>13306</v>
      </c>
      <c r="B1359" s="1" t="s">
        <v>16244</v>
      </c>
      <c r="C1359" s="1" t="s">
        <v>16245</v>
      </c>
      <c r="D1359" s="1" t="s">
        <v>8856</v>
      </c>
      <c r="E1359" s="1" t="s">
        <v>8856</v>
      </c>
      <c r="F1359" s="1" t="s">
        <v>9</v>
      </c>
    </row>
    <row r="1360" spans="1:6" x14ac:dyDescent="0.3">
      <c r="A1360" s="1" t="s">
        <v>13306</v>
      </c>
      <c r="B1360" s="1" t="s">
        <v>16246</v>
      </c>
      <c r="C1360" s="1" t="s">
        <v>10788</v>
      </c>
      <c r="D1360" s="1" t="s">
        <v>8856</v>
      </c>
      <c r="E1360" s="1" t="s">
        <v>8855</v>
      </c>
      <c r="F1360" s="1" t="s">
        <v>9</v>
      </c>
    </row>
    <row r="1361" spans="1:6" x14ac:dyDescent="0.3">
      <c r="A1361" s="1" t="s">
        <v>13306</v>
      </c>
      <c r="B1361" s="1" t="s">
        <v>16247</v>
      </c>
      <c r="C1361" s="1" t="s">
        <v>9832</v>
      </c>
      <c r="D1361" s="1" t="s">
        <v>8855</v>
      </c>
      <c r="E1361" s="1" t="s">
        <v>8856</v>
      </c>
      <c r="F1361" s="1" t="s">
        <v>9</v>
      </c>
    </row>
    <row r="1362" spans="1:6" x14ac:dyDescent="0.3">
      <c r="A1362" s="1" t="s">
        <v>13306</v>
      </c>
      <c r="B1362" s="1" t="s">
        <v>16248</v>
      </c>
      <c r="C1362" s="1" t="s">
        <v>16249</v>
      </c>
      <c r="D1362" s="1" t="s">
        <v>8856</v>
      </c>
      <c r="E1362" s="1" t="s">
        <v>8856</v>
      </c>
      <c r="F1362" s="1" t="s">
        <v>9</v>
      </c>
    </row>
    <row r="1363" spans="1:6" x14ac:dyDescent="0.3">
      <c r="A1363" s="1" t="s">
        <v>13306</v>
      </c>
      <c r="B1363" s="1" t="s">
        <v>16250</v>
      </c>
      <c r="C1363" s="1" t="s">
        <v>10791</v>
      </c>
      <c r="D1363" s="1" t="s">
        <v>8856</v>
      </c>
      <c r="E1363" s="1" t="s">
        <v>8856</v>
      </c>
      <c r="F1363" s="1" t="s">
        <v>9</v>
      </c>
    </row>
    <row r="1364" spans="1:6" x14ac:dyDescent="0.3">
      <c r="A1364" s="1" t="s">
        <v>13306</v>
      </c>
      <c r="B1364" s="1" t="s">
        <v>16251</v>
      </c>
      <c r="C1364" s="1" t="s">
        <v>10959</v>
      </c>
      <c r="D1364" s="1" t="s">
        <v>8855</v>
      </c>
      <c r="E1364" s="1" t="s">
        <v>8856</v>
      </c>
      <c r="F1364" s="1" t="s">
        <v>9</v>
      </c>
    </row>
    <row r="1365" spans="1:6" x14ac:dyDescent="0.3">
      <c r="A1365" s="1" t="s">
        <v>13306</v>
      </c>
      <c r="B1365" s="1" t="s">
        <v>16252</v>
      </c>
      <c r="C1365" s="1" t="s">
        <v>10957</v>
      </c>
      <c r="D1365" s="1" t="s">
        <v>8855</v>
      </c>
      <c r="E1365" s="1" t="s">
        <v>8856</v>
      </c>
      <c r="F1365" s="1" t="s">
        <v>9</v>
      </c>
    </row>
    <row r="1366" spans="1:6" x14ac:dyDescent="0.3">
      <c r="A1366" s="1" t="s">
        <v>13306</v>
      </c>
      <c r="B1366" s="1" t="s">
        <v>16253</v>
      </c>
      <c r="C1366" s="1" t="s">
        <v>10770</v>
      </c>
      <c r="D1366" s="1" t="s">
        <v>8855</v>
      </c>
      <c r="E1366" s="1" t="s">
        <v>8856</v>
      </c>
      <c r="F1366" s="1" t="s">
        <v>9</v>
      </c>
    </row>
    <row r="1367" spans="1:6" x14ac:dyDescent="0.3">
      <c r="A1367" s="1" t="s">
        <v>13306</v>
      </c>
      <c r="B1367" s="1" t="s">
        <v>16254</v>
      </c>
      <c r="C1367" s="1" t="s">
        <v>16255</v>
      </c>
      <c r="D1367" s="1" t="s">
        <v>8856</v>
      </c>
      <c r="E1367" s="1" t="s">
        <v>8856</v>
      </c>
      <c r="F1367" s="1" t="s">
        <v>9</v>
      </c>
    </row>
    <row r="1368" spans="1:6" x14ac:dyDescent="0.3">
      <c r="A1368" s="1" t="s">
        <v>13306</v>
      </c>
      <c r="B1368" s="1" t="s">
        <v>3232</v>
      </c>
      <c r="C1368" s="1" t="s">
        <v>10776</v>
      </c>
      <c r="D1368" s="1" t="s">
        <v>8856</v>
      </c>
      <c r="E1368" s="1" t="s">
        <v>8856</v>
      </c>
      <c r="F1368" s="1" t="s">
        <v>9</v>
      </c>
    </row>
    <row r="1369" spans="1:6" x14ac:dyDescent="0.3">
      <c r="A1369" s="1" t="s">
        <v>13306</v>
      </c>
      <c r="B1369" s="1" t="s">
        <v>16256</v>
      </c>
      <c r="C1369" s="1" t="s">
        <v>10754</v>
      </c>
      <c r="D1369" s="1" t="s">
        <v>8856</v>
      </c>
      <c r="E1369" s="1" t="s">
        <v>8856</v>
      </c>
      <c r="F1369" s="1" t="s">
        <v>9</v>
      </c>
    </row>
    <row r="1370" spans="1:6" x14ac:dyDescent="0.3">
      <c r="A1370" s="1" t="s">
        <v>13306</v>
      </c>
      <c r="B1370" s="1" t="s">
        <v>16257</v>
      </c>
      <c r="C1370" s="1" t="s">
        <v>15088</v>
      </c>
      <c r="D1370" s="1" t="s">
        <v>8855</v>
      </c>
      <c r="E1370" s="1" t="s">
        <v>8856</v>
      </c>
      <c r="F1370" s="1" t="s">
        <v>9</v>
      </c>
    </row>
    <row r="1371" spans="1:6" x14ac:dyDescent="0.3">
      <c r="A1371" s="1" t="s">
        <v>13306</v>
      </c>
      <c r="B1371" s="1" t="s">
        <v>16258</v>
      </c>
      <c r="C1371" s="1" t="s">
        <v>12563</v>
      </c>
      <c r="D1371" s="1" t="s">
        <v>8855</v>
      </c>
      <c r="E1371" s="1" t="s">
        <v>8856</v>
      </c>
      <c r="F1371" s="1" t="s">
        <v>9</v>
      </c>
    </row>
    <row r="1372" spans="1:6" x14ac:dyDescent="0.3">
      <c r="A1372" s="1" t="s">
        <v>13306</v>
      </c>
      <c r="B1372" s="1" t="s">
        <v>986</v>
      </c>
      <c r="C1372" s="1" t="s">
        <v>9714</v>
      </c>
      <c r="D1372" s="1" t="s">
        <v>8856</v>
      </c>
      <c r="E1372" s="1" t="s">
        <v>8856</v>
      </c>
      <c r="F1372" s="1" t="s">
        <v>9</v>
      </c>
    </row>
    <row r="1373" spans="1:6" x14ac:dyDescent="0.3">
      <c r="A1373" s="1" t="s">
        <v>13306</v>
      </c>
      <c r="B1373" s="1" t="s">
        <v>16259</v>
      </c>
      <c r="C1373" s="1" t="s">
        <v>12525</v>
      </c>
      <c r="D1373" s="1" t="s">
        <v>8856</v>
      </c>
      <c r="E1373" s="1" t="s">
        <v>8856</v>
      </c>
      <c r="F1373" s="1" t="s">
        <v>9</v>
      </c>
    </row>
    <row r="1374" spans="1:6" x14ac:dyDescent="0.3">
      <c r="A1374" s="1" t="s">
        <v>13306</v>
      </c>
      <c r="B1374" s="1" t="s">
        <v>16260</v>
      </c>
      <c r="C1374" s="1" t="s">
        <v>16261</v>
      </c>
      <c r="D1374" s="1" t="s">
        <v>8856</v>
      </c>
      <c r="E1374" s="1" t="s">
        <v>8856</v>
      </c>
      <c r="F1374" s="1" t="s">
        <v>9</v>
      </c>
    </row>
    <row r="1375" spans="1:6" x14ac:dyDescent="0.3">
      <c r="A1375" s="1" t="s">
        <v>13306</v>
      </c>
      <c r="B1375" s="1" t="s">
        <v>16262</v>
      </c>
      <c r="C1375" s="1" t="s">
        <v>16263</v>
      </c>
      <c r="D1375" s="1" t="s">
        <v>8856</v>
      </c>
      <c r="E1375" s="1" t="s">
        <v>8856</v>
      </c>
      <c r="F1375" s="1" t="s">
        <v>9</v>
      </c>
    </row>
    <row r="1376" spans="1:6" x14ac:dyDescent="0.3">
      <c r="A1376" s="1" t="s">
        <v>13306</v>
      </c>
      <c r="B1376" s="1" t="s">
        <v>16264</v>
      </c>
      <c r="C1376" s="1" t="s">
        <v>12568</v>
      </c>
      <c r="D1376" s="1" t="s">
        <v>8855</v>
      </c>
      <c r="E1376" s="1" t="s">
        <v>8856</v>
      </c>
      <c r="F1376" s="1" t="s">
        <v>9</v>
      </c>
    </row>
    <row r="1377" spans="1:6" x14ac:dyDescent="0.3">
      <c r="A1377" s="1" t="s">
        <v>13306</v>
      </c>
      <c r="B1377" s="1" t="s">
        <v>16265</v>
      </c>
      <c r="C1377" s="1" t="s">
        <v>12747</v>
      </c>
      <c r="D1377" s="1" t="s">
        <v>8855</v>
      </c>
      <c r="E1377" s="1" t="s">
        <v>8856</v>
      </c>
      <c r="F1377" s="1" t="s">
        <v>9</v>
      </c>
    </row>
    <row r="1378" spans="1:6" x14ac:dyDescent="0.3">
      <c r="A1378" s="1" t="s">
        <v>13306</v>
      </c>
      <c r="B1378" s="1" t="s">
        <v>16266</v>
      </c>
      <c r="C1378" s="1" t="s">
        <v>16267</v>
      </c>
      <c r="D1378" s="1" t="s">
        <v>8855</v>
      </c>
      <c r="E1378" s="1" t="s">
        <v>8856</v>
      </c>
      <c r="F1378" s="1" t="s">
        <v>9</v>
      </c>
    </row>
    <row r="1379" spans="1:6" x14ac:dyDescent="0.3">
      <c r="A1379" s="1" t="s">
        <v>13306</v>
      </c>
      <c r="B1379" s="1" t="s">
        <v>16268</v>
      </c>
      <c r="C1379" s="1" t="s">
        <v>8945</v>
      </c>
      <c r="D1379" s="1" t="s">
        <v>8855</v>
      </c>
      <c r="E1379" s="1" t="s">
        <v>8856</v>
      </c>
      <c r="F1379" s="1" t="s">
        <v>9</v>
      </c>
    </row>
    <row r="1380" spans="1:6" x14ac:dyDescent="0.3">
      <c r="A1380" s="1" t="s">
        <v>13306</v>
      </c>
      <c r="B1380" s="1" t="s">
        <v>16269</v>
      </c>
      <c r="C1380" s="1" t="s">
        <v>12491</v>
      </c>
      <c r="D1380" s="1" t="s">
        <v>8855</v>
      </c>
      <c r="E1380" s="1" t="s">
        <v>8856</v>
      </c>
      <c r="F1380" s="1" t="s">
        <v>9</v>
      </c>
    </row>
    <row r="1381" spans="1:6" x14ac:dyDescent="0.3">
      <c r="A1381" s="1" t="s">
        <v>13306</v>
      </c>
      <c r="B1381" s="1" t="s">
        <v>16270</v>
      </c>
      <c r="C1381" s="1" t="s">
        <v>12491</v>
      </c>
      <c r="D1381" s="1" t="s">
        <v>8855</v>
      </c>
      <c r="E1381" s="1" t="s">
        <v>8856</v>
      </c>
      <c r="F1381" s="1" t="s">
        <v>9</v>
      </c>
    </row>
    <row r="1382" spans="1:6" x14ac:dyDescent="0.3">
      <c r="A1382" s="1" t="s">
        <v>13306</v>
      </c>
      <c r="B1382" s="1" t="s">
        <v>16271</v>
      </c>
      <c r="C1382" s="1" t="s">
        <v>10515</v>
      </c>
      <c r="D1382" s="1" t="s">
        <v>8856</v>
      </c>
      <c r="E1382" s="1" t="s">
        <v>8855</v>
      </c>
      <c r="F1382" s="1" t="s">
        <v>9</v>
      </c>
    </row>
    <row r="1383" spans="1:6" x14ac:dyDescent="0.3">
      <c r="A1383" s="1" t="s">
        <v>13306</v>
      </c>
      <c r="B1383" s="1" t="s">
        <v>16272</v>
      </c>
      <c r="C1383" s="1" t="s">
        <v>16273</v>
      </c>
      <c r="D1383" s="1" t="s">
        <v>8855</v>
      </c>
      <c r="E1383" s="1" t="s">
        <v>8855</v>
      </c>
      <c r="F1383" s="1" t="s">
        <v>9</v>
      </c>
    </row>
    <row r="1384" spans="1:6" x14ac:dyDescent="0.3">
      <c r="A1384" s="1" t="s">
        <v>13306</v>
      </c>
      <c r="B1384" s="1" t="s">
        <v>16274</v>
      </c>
      <c r="C1384" s="1" t="s">
        <v>16275</v>
      </c>
      <c r="D1384" s="1" t="s">
        <v>8856</v>
      </c>
      <c r="E1384" s="1" t="s">
        <v>8856</v>
      </c>
      <c r="F1384" s="1" t="s">
        <v>9</v>
      </c>
    </row>
    <row r="1385" spans="1:6" x14ac:dyDescent="0.3">
      <c r="A1385" s="1" t="s">
        <v>13306</v>
      </c>
      <c r="B1385" s="1" t="s">
        <v>16276</v>
      </c>
      <c r="C1385" s="1" t="s">
        <v>12116</v>
      </c>
      <c r="D1385" s="1" t="s">
        <v>8855</v>
      </c>
      <c r="E1385" s="1" t="s">
        <v>8856</v>
      </c>
      <c r="F1385" s="1" t="s">
        <v>9</v>
      </c>
    </row>
    <row r="1386" spans="1:6" x14ac:dyDescent="0.3">
      <c r="A1386" s="1" t="s">
        <v>13306</v>
      </c>
      <c r="B1386" s="1" t="s">
        <v>16277</v>
      </c>
      <c r="C1386" s="1" t="s">
        <v>11698</v>
      </c>
      <c r="D1386" s="1" t="s">
        <v>8856</v>
      </c>
      <c r="E1386" s="1" t="s">
        <v>8856</v>
      </c>
      <c r="F1386" s="1" t="s">
        <v>9</v>
      </c>
    </row>
    <row r="1387" spans="1:6" x14ac:dyDescent="0.3">
      <c r="A1387" s="1" t="s">
        <v>13306</v>
      </c>
      <c r="B1387" s="1" t="s">
        <v>16278</v>
      </c>
      <c r="C1387" s="1" t="s">
        <v>10489</v>
      </c>
      <c r="D1387" s="1" t="s">
        <v>8855</v>
      </c>
      <c r="E1387" s="1" t="s">
        <v>8856</v>
      </c>
      <c r="F1387" s="1" t="s">
        <v>9</v>
      </c>
    </row>
    <row r="1388" spans="1:6" x14ac:dyDescent="0.3">
      <c r="A1388" s="1" t="s">
        <v>13306</v>
      </c>
      <c r="B1388" s="1" t="s">
        <v>16279</v>
      </c>
      <c r="C1388" s="1" t="s">
        <v>16275</v>
      </c>
      <c r="D1388" s="1" t="s">
        <v>8855</v>
      </c>
      <c r="E1388" s="1" t="s">
        <v>8856</v>
      </c>
      <c r="F1388" s="1" t="s">
        <v>9</v>
      </c>
    </row>
    <row r="1389" spans="1:6" x14ac:dyDescent="0.3">
      <c r="A1389" s="1" t="s">
        <v>13306</v>
      </c>
      <c r="B1389" s="1" t="s">
        <v>16280</v>
      </c>
      <c r="C1389" s="1" t="s">
        <v>16115</v>
      </c>
      <c r="D1389" s="1" t="s">
        <v>8856</v>
      </c>
      <c r="E1389" s="1" t="s">
        <v>8856</v>
      </c>
      <c r="F1389" s="1" t="s">
        <v>9</v>
      </c>
    </row>
    <row r="1390" spans="1:6" x14ac:dyDescent="0.3">
      <c r="A1390" s="1" t="s">
        <v>13306</v>
      </c>
      <c r="B1390" s="1" t="s">
        <v>16281</v>
      </c>
      <c r="C1390" s="1" t="s">
        <v>16282</v>
      </c>
      <c r="D1390" s="1" t="s">
        <v>8855</v>
      </c>
      <c r="E1390" s="1" t="s">
        <v>8856</v>
      </c>
      <c r="F1390" s="1" t="s">
        <v>9</v>
      </c>
    </row>
    <row r="1391" spans="1:6" x14ac:dyDescent="0.3">
      <c r="A1391" s="1" t="s">
        <v>13306</v>
      </c>
      <c r="B1391" s="1" t="s">
        <v>16283</v>
      </c>
      <c r="C1391" s="1" t="s">
        <v>16284</v>
      </c>
      <c r="D1391" s="1" t="s">
        <v>8856</v>
      </c>
      <c r="E1391" s="1" t="s">
        <v>8856</v>
      </c>
      <c r="F1391" s="1" t="s">
        <v>9</v>
      </c>
    </row>
    <row r="1392" spans="1:6" x14ac:dyDescent="0.3">
      <c r="A1392" s="1" t="s">
        <v>13306</v>
      </c>
      <c r="B1392" s="1" t="s">
        <v>16285</v>
      </c>
      <c r="C1392" s="1" t="s">
        <v>16286</v>
      </c>
      <c r="D1392" s="1" t="s">
        <v>8856</v>
      </c>
      <c r="E1392" s="1" t="s">
        <v>8856</v>
      </c>
      <c r="F1392" s="1" t="s">
        <v>9</v>
      </c>
    </row>
    <row r="1393" spans="1:6" x14ac:dyDescent="0.3">
      <c r="A1393" s="1" t="s">
        <v>13306</v>
      </c>
      <c r="B1393" s="1" t="s">
        <v>16287</v>
      </c>
      <c r="C1393" s="1" t="s">
        <v>10644</v>
      </c>
      <c r="D1393" s="1" t="s">
        <v>8855</v>
      </c>
      <c r="E1393" s="1" t="s">
        <v>8856</v>
      </c>
      <c r="F1393" s="1" t="s">
        <v>9</v>
      </c>
    </row>
    <row r="1394" spans="1:6" x14ac:dyDescent="0.3">
      <c r="A1394" s="1" t="s">
        <v>13306</v>
      </c>
      <c r="B1394" s="1" t="s">
        <v>1758</v>
      </c>
      <c r="C1394" s="1" t="s">
        <v>16288</v>
      </c>
      <c r="D1394" s="1" t="s">
        <v>8856</v>
      </c>
      <c r="E1394" s="1" t="s">
        <v>8856</v>
      </c>
      <c r="F1394" s="1" t="s">
        <v>9</v>
      </c>
    </row>
    <row r="1395" spans="1:6" x14ac:dyDescent="0.3">
      <c r="A1395" s="1" t="s">
        <v>13306</v>
      </c>
      <c r="B1395" s="1" t="s">
        <v>16289</v>
      </c>
      <c r="C1395" s="1" t="s">
        <v>16290</v>
      </c>
      <c r="D1395" s="1" t="s">
        <v>8856</v>
      </c>
      <c r="E1395" s="1" t="s">
        <v>8856</v>
      </c>
      <c r="F1395" s="1" t="s">
        <v>9</v>
      </c>
    </row>
    <row r="1396" spans="1:6" x14ac:dyDescent="0.3">
      <c r="A1396" s="1" t="s">
        <v>13306</v>
      </c>
      <c r="B1396" s="1" t="s">
        <v>16291</v>
      </c>
      <c r="C1396" s="1" t="s">
        <v>9606</v>
      </c>
      <c r="D1396" s="1" t="s">
        <v>8855</v>
      </c>
      <c r="E1396" s="1" t="s">
        <v>8856</v>
      </c>
      <c r="F1396" s="1" t="s">
        <v>9</v>
      </c>
    </row>
    <row r="1397" spans="1:6" x14ac:dyDescent="0.3">
      <c r="A1397" s="1" t="s">
        <v>13306</v>
      </c>
      <c r="B1397" s="1" t="s">
        <v>16292</v>
      </c>
      <c r="C1397" s="1" t="s">
        <v>16293</v>
      </c>
      <c r="D1397" s="1" t="s">
        <v>8856</v>
      </c>
      <c r="E1397" s="1" t="s">
        <v>8856</v>
      </c>
      <c r="F1397" s="1" t="s">
        <v>9</v>
      </c>
    </row>
    <row r="1398" spans="1:6" x14ac:dyDescent="0.3">
      <c r="A1398" s="1" t="s">
        <v>13306</v>
      </c>
      <c r="B1398" s="1" t="s">
        <v>16294</v>
      </c>
      <c r="C1398" s="1" t="s">
        <v>16293</v>
      </c>
      <c r="D1398" s="1" t="s">
        <v>8855</v>
      </c>
      <c r="E1398" s="1" t="s">
        <v>8856</v>
      </c>
      <c r="F1398" s="1" t="s">
        <v>9</v>
      </c>
    </row>
    <row r="1399" spans="1:6" x14ac:dyDescent="0.3">
      <c r="A1399" s="1" t="s">
        <v>13306</v>
      </c>
      <c r="B1399" s="1" t="s">
        <v>16295</v>
      </c>
      <c r="C1399" s="1" t="s">
        <v>16293</v>
      </c>
      <c r="D1399" s="1" t="s">
        <v>8856</v>
      </c>
      <c r="E1399" s="1" t="s">
        <v>8856</v>
      </c>
      <c r="F1399" s="1" t="s">
        <v>9</v>
      </c>
    </row>
    <row r="1400" spans="1:6" x14ac:dyDescent="0.3">
      <c r="A1400" s="1" t="s">
        <v>13306</v>
      </c>
      <c r="B1400" s="1" t="s">
        <v>16296</v>
      </c>
      <c r="C1400" s="1" t="s">
        <v>10651</v>
      </c>
      <c r="D1400" s="1" t="s">
        <v>8855</v>
      </c>
      <c r="E1400" s="1" t="s">
        <v>8856</v>
      </c>
      <c r="F1400" s="1" t="s">
        <v>9</v>
      </c>
    </row>
    <row r="1401" spans="1:6" x14ac:dyDescent="0.3">
      <c r="A1401" s="1" t="s">
        <v>13306</v>
      </c>
      <c r="B1401" s="1" t="s">
        <v>16297</v>
      </c>
      <c r="C1401" s="1" t="s">
        <v>16298</v>
      </c>
      <c r="D1401" s="1" t="s">
        <v>8856</v>
      </c>
      <c r="E1401" s="1" t="s">
        <v>8856</v>
      </c>
      <c r="F1401" s="1" t="s">
        <v>9</v>
      </c>
    </row>
    <row r="1402" spans="1:6" x14ac:dyDescent="0.3">
      <c r="A1402" s="1" t="s">
        <v>13306</v>
      </c>
      <c r="B1402" s="1" t="s">
        <v>16299</v>
      </c>
      <c r="C1402" s="1" t="s">
        <v>16298</v>
      </c>
      <c r="D1402" s="1" t="s">
        <v>8855</v>
      </c>
      <c r="E1402" s="1" t="s">
        <v>8856</v>
      </c>
      <c r="F1402" s="1" t="s">
        <v>9</v>
      </c>
    </row>
    <row r="1403" spans="1:6" x14ac:dyDescent="0.3">
      <c r="A1403" s="1" t="s">
        <v>13306</v>
      </c>
      <c r="B1403" s="1" t="s">
        <v>16300</v>
      </c>
      <c r="C1403" s="1" t="s">
        <v>16134</v>
      </c>
      <c r="D1403" s="1" t="s">
        <v>8856</v>
      </c>
      <c r="E1403" s="1" t="s">
        <v>8856</v>
      </c>
      <c r="F1403" s="1" t="s">
        <v>9</v>
      </c>
    </row>
    <row r="1404" spans="1:6" x14ac:dyDescent="0.3">
      <c r="A1404" s="1" t="s">
        <v>13306</v>
      </c>
      <c r="B1404" s="1" t="s">
        <v>16301</v>
      </c>
      <c r="C1404" s="1" t="s">
        <v>10651</v>
      </c>
      <c r="D1404" s="1" t="s">
        <v>8855</v>
      </c>
      <c r="E1404" s="1" t="s">
        <v>8856</v>
      </c>
      <c r="F1404" s="1" t="s">
        <v>9</v>
      </c>
    </row>
    <row r="1405" spans="1:6" x14ac:dyDescent="0.3">
      <c r="A1405" s="1" t="s">
        <v>13306</v>
      </c>
      <c r="B1405" s="1" t="s">
        <v>16302</v>
      </c>
      <c r="C1405" s="1" t="s">
        <v>16303</v>
      </c>
      <c r="D1405" s="1" t="s">
        <v>8855</v>
      </c>
      <c r="E1405" s="1" t="s">
        <v>8856</v>
      </c>
      <c r="F1405" s="1" t="s">
        <v>9</v>
      </c>
    </row>
    <row r="1406" spans="1:6" x14ac:dyDescent="0.3">
      <c r="A1406" s="1" t="s">
        <v>13306</v>
      </c>
      <c r="B1406" s="1" t="s">
        <v>16304</v>
      </c>
      <c r="C1406" s="1" t="s">
        <v>16136</v>
      </c>
      <c r="D1406" s="1" t="s">
        <v>8855</v>
      </c>
      <c r="E1406" s="1" t="s">
        <v>8856</v>
      </c>
      <c r="F1406" s="1" t="s">
        <v>9</v>
      </c>
    </row>
    <row r="1407" spans="1:6" x14ac:dyDescent="0.3">
      <c r="A1407" s="1" t="s">
        <v>13306</v>
      </c>
      <c r="B1407" s="1" t="s">
        <v>16305</v>
      </c>
      <c r="C1407" s="1" t="s">
        <v>15989</v>
      </c>
      <c r="D1407" s="1" t="s">
        <v>8855</v>
      </c>
      <c r="E1407" s="1" t="s">
        <v>8856</v>
      </c>
      <c r="F1407" s="1" t="s">
        <v>9</v>
      </c>
    </row>
    <row r="1408" spans="1:6" x14ac:dyDescent="0.3">
      <c r="A1408" s="1" t="s">
        <v>13306</v>
      </c>
      <c r="B1408" s="1" t="s">
        <v>16306</v>
      </c>
      <c r="C1408" s="1" t="s">
        <v>15987</v>
      </c>
      <c r="D1408" s="1" t="s">
        <v>8855</v>
      </c>
      <c r="E1408" s="1" t="s">
        <v>8856</v>
      </c>
      <c r="F1408" s="1" t="s">
        <v>9</v>
      </c>
    </row>
    <row r="1409" spans="1:6" x14ac:dyDescent="0.3">
      <c r="A1409" s="1" t="s">
        <v>13306</v>
      </c>
      <c r="B1409" s="1" t="s">
        <v>16307</v>
      </c>
      <c r="C1409" s="1" t="s">
        <v>16308</v>
      </c>
      <c r="D1409" s="1" t="s">
        <v>8856</v>
      </c>
      <c r="E1409" s="1" t="s">
        <v>8856</v>
      </c>
      <c r="F1409" s="1" t="s">
        <v>9</v>
      </c>
    </row>
    <row r="1410" spans="1:6" x14ac:dyDescent="0.3">
      <c r="A1410" s="1" t="s">
        <v>13306</v>
      </c>
      <c r="B1410" s="1" t="s">
        <v>16309</v>
      </c>
      <c r="C1410" s="1" t="s">
        <v>9148</v>
      </c>
      <c r="D1410" s="1" t="s">
        <v>8855</v>
      </c>
      <c r="E1410" s="1" t="s">
        <v>8856</v>
      </c>
      <c r="F1410" s="1" t="s">
        <v>9</v>
      </c>
    </row>
    <row r="1411" spans="1:6" x14ac:dyDescent="0.3">
      <c r="A1411" s="1" t="s">
        <v>13306</v>
      </c>
      <c r="B1411" s="1" t="s">
        <v>16310</v>
      </c>
      <c r="C1411" s="1" t="s">
        <v>16311</v>
      </c>
      <c r="D1411" s="1" t="s">
        <v>8856</v>
      </c>
      <c r="E1411" s="1" t="s">
        <v>8856</v>
      </c>
      <c r="F1411" s="1" t="s">
        <v>9</v>
      </c>
    </row>
    <row r="1412" spans="1:6" x14ac:dyDescent="0.3">
      <c r="A1412" s="1" t="s">
        <v>13306</v>
      </c>
      <c r="B1412" s="1" t="s">
        <v>16312</v>
      </c>
      <c r="C1412" s="1" t="s">
        <v>10671</v>
      </c>
      <c r="D1412" s="1" t="s">
        <v>8855</v>
      </c>
      <c r="E1412" s="1" t="s">
        <v>8856</v>
      </c>
      <c r="F1412" s="1" t="s">
        <v>9</v>
      </c>
    </row>
    <row r="1413" spans="1:6" x14ac:dyDescent="0.3">
      <c r="A1413" s="1" t="s">
        <v>13306</v>
      </c>
      <c r="B1413" s="1" t="s">
        <v>16313</v>
      </c>
      <c r="C1413" s="1" t="s">
        <v>9210</v>
      </c>
      <c r="D1413" s="1" t="s">
        <v>8855</v>
      </c>
      <c r="E1413" s="1" t="s">
        <v>8856</v>
      </c>
      <c r="F1413" s="1" t="s">
        <v>9</v>
      </c>
    </row>
    <row r="1414" spans="1:6" x14ac:dyDescent="0.3">
      <c r="A1414" s="1" t="s">
        <v>13306</v>
      </c>
      <c r="B1414" s="1" t="s">
        <v>16314</v>
      </c>
      <c r="C1414" s="1" t="s">
        <v>9229</v>
      </c>
      <c r="D1414" s="1" t="s">
        <v>8855</v>
      </c>
      <c r="E1414" s="1" t="s">
        <v>8856</v>
      </c>
      <c r="F1414" s="1" t="s">
        <v>9</v>
      </c>
    </row>
    <row r="1415" spans="1:6" x14ac:dyDescent="0.3">
      <c r="A1415" s="1" t="s">
        <v>13306</v>
      </c>
      <c r="B1415" s="1" t="s">
        <v>16315</v>
      </c>
      <c r="C1415" s="1" t="s">
        <v>9375</v>
      </c>
      <c r="D1415" s="1" t="s">
        <v>8856</v>
      </c>
      <c r="E1415" s="1" t="s">
        <v>8856</v>
      </c>
      <c r="F1415" s="1" t="s">
        <v>9</v>
      </c>
    </row>
    <row r="1416" spans="1:6" x14ac:dyDescent="0.3">
      <c r="A1416" s="1" t="s">
        <v>13306</v>
      </c>
      <c r="B1416" s="1" t="s">
        <v>16316</v>
      </c>
      <c r="C1416" s="1" t="s">
        <v>9125</v>
      </c>
      <c r="D1416" s="1" t="s">
        <v>8855</v>
      </c>
      <c r="E1416" s="1" t="s">
        <v>8855</v>
      </c>
      <c r="F1416" s="1" t="s">
        <v>9</v>
      </c>
    </row>
    <row r="1417" spans="1:6" x14ac:dyDescent="0.3">
      <c r="A1417" s="1" t="s">
        <v>13306</v>
      </c>
      <c r="B1417" s="1" t="s">
        <v>16317</v>
      </c>
      <c r="C1417" s="1" t="s">
        <v>16025</v>
      </c>
      <c r="D1417" s="1" t="s">
        <v>8855</v>
      </c>
      <c r="E1417" s="1" t="s">
        <v>8856</v>
      </c>
      <c r="F1417" s="1" t="s">
        <v>9</v>
      </c>
    </row>
    <row r="1418" spans="1:6" x14ac:dyDescent="0.3">
      <c r="A1418" s="1" t="s">
        <v>13306</v>
      </c>
      <c r="B1418" s="1" t="s">
        <v>16318</v>
      </c>
      <c r="C1418" s="1" t="s">
        <v>9428</v>
      </c>
      <c r="D1418" s="1" t="s">
        <v>8855</v>
      </c>
      <c r="E1418" s="1" t="s">
        <v>8856</v>
      </c>
      <c r="F1418" s="1" t="s">
        <v>9</v>
      </c>
    </row>
    <row r="1419" spans="1:6" x14ac:dyDescent="0.3">
      <c r="A1419" s="1" t="s">
        <v>13306</v>
      </c>
      <c r="B1419" s="1" t="s">
        <v>16319</v>
      </c>
      <c r="C1419" s="1" t="s">
        <v>9419</v>
      </c>
      <c r="D1419" s="1" t="s">
        <v>8855</v>
      </c>
      <c r="E1419" s="1" t="s">
        <v>8856</v>
      </c>
      <c r="F1419" s="1" t="s">
        <v>9</v>
      </c>
    </row>
    <row r="1420" spans="1:6" x14ac:dyDescent="0.3">
      <c r="A1420" s="1" t="s">
        <v>13306</v>
      </c>
      <c r="B1420" s="1" t="s">
        <v>16320</v>
      </c>
      <c r="C1420" s="1" t="s">
        <v>9127</v>
      </c>
      <c r="D1420" s="1" t="s">
        <v>8855</v>
      </c>
      <c r="E1420" s="1" t="s">
        <v>8856</v>
      </c>
      <c r="F1420" s="1" t="s">
        <v>9</v>
      </c>
    </row>
    <row r="1421" spans="1:6" x14ac:dyDescent="0.3">
      <c r="A1421" s="1" t="s">
        <v>13306</v>
      </c>
      <c r="B1421" s="1" t="s">
        <v>16321</v>
      </c>
      <c r="C1421" s="1" t="s">
        <v>9138</v>
      </c>
      <c r="D1421" s="1" t="s">
        <v>8855</v>
      </c>
      <c r="E1421" s="1" t="s">
        <v>8856</v>
      </c>
      <c r="F1421" s="1" t="s">
        <v>9</v>
      </c>
    </row>
    <row r="1422" spans="1:6" x14ac:dyDescent="0.3">
      <c r="A1422" s="1" t="s">
        <v>13306</v>
      </c>
      <c r="B1422" s="1" t="s">
        <v>16322</v>
      </c>
      <c r="C1422" s="1" t="s">
        <v>9385</v>
      </c>
      <c r="D1422" s="1" t="s">
        <v>8855</v>
      </c>
      <c r="E1422" s="1" t="s">
        <v>8856</v>
      </c>
      <c r="F1422" s="1" t="s">
        <v>9</v>
      </c>
    </row>
    <row r="1423" spans="1:6" x14ac:dyDescent="0.3">
      <c r="A1423" s="1" t="s">
        <v>13306</v>
      </c>
      <c r="B1423" s="1" t="s">
        <v>16323</v>
      </c>
      <c r="C1423" s="1" t="s">
        <v>9138</v>
      </c>
      <c r="D1423" s="1" t="s">
        <v>8855</v>
      </c>
      <c r="E1423" s="1" t="s">
        <v>8856</v>
      </c>
      <c r="F1423" s="1" t="s">
        <v>9</v>
      </c>
    </row>
    <row r="1424" spans="1:6" x14ac:dyDescent="0.3">
      <c r="A1424" s="1" t="s">
        <v>13306</v>
      </c>
      <c r="B1424" s="1" t="s">
        <v>16324</v>
      </c>
      <c r="C1424" s="1" t="s">
        <v>9398</v>
      </c>
      <c r="D1424" s="1" t="s">
        <v>8855</v>
      </c>
      <c r="E1424" s="1" t="s">
        <v>8855</v>
      </c>
      <c r="F1424" s="1" t="s">
        <v>9</v>
      </c>
    </row>
    <row r="1425" spans="1:6" x14ac:dyDescent="0.3">
      <c r="A1425" s="1" t="s">
        <v>13306</v>
      </c>
      <c r="B1425" s="1" t="s">
        <v>16325</v>
      </c>
      <c r="C1425" s="1" t="s">
        <v>9385</v>
      </c>
      <c r="D1425" s="1" t="s">
        <v>8855</v>
      </c>
      <c r="E1425" s="1" t="s">
        <v>8856</v>
      </c>
      <c r="F1425" s="1" t="s">
        <v>9</v>
      </c>
    </row>
    <row r="1426" spans="1:6" x14ac:dyDescent="0.3">
      <c r="A1426" s="1" t="s">
        <v>13306</v>
      </c>
      <c r="B1426" s="1" t="s">
        <v>16326</v>
      </c>
      <c r="C1426" s="1" t="s">
        <v>9404</v>
      </c>
      <c r="D1426" s="1" t="s">
        <v>8856</v>
      </c>
      <c r="E1426" s="1" t="s">
        <v>8856</v>
      </c>
      <c r="F1426" s="1" t="s">
        <v>9</v>
      </c>
    </row>
    <row r="1427" spans="1:6" x14ac:dyDescent="0.3">
      <c r="A1427" s="1" t="s">
        <v>13306</v>
      </c>
      <c r="B1427" s="1" t="s">
        <v>3242</v>
      </c>
      <c r="C1427" s="1" t="s">
        <v>9134</v>
      </c>
      <c r="D1427" s="1" t="s">
        <v>8856</v>
      </c>
      <c r="E1427" s="1" t="s">
        <v>8856</v>
      </c>
      <c r="F1427" s="1" t="s">
        <v>9</v>
      </c>
    </row>
    <row r="1428" spans="1:6" x14ac:dyDescent="0.3">
      <c r="A1428" s="1" t="s">
        <v>13306</v>
      </c>
      <c r="B1428" s="1" t="s">
        <v>16327</v>
      </c>
      <c r="C1428" s="1" t="s">
        <v>16328</v>
      </c>
      <c r="D1428" s="1" t="s">
        <v>8855</v>
      </c>
      <c r="E1428" s="1" t="s">
        <v>8856</v>
      </c>
      <c r="F1428" s="1" t="s">
        <v>9</v>
      </c>
    </row>
    <row r="1429" spans="1:6" x14ac:dyDescent="0.3">
      <c r="A1429" s="1" t="s">
        <v>13306</v>
      </c>
      <c r="B1429" s="1" t="s">
        <v>16329</v>
      </c>
      <c r="C1429" s="1" t="s">
        <v>9120</v>
      </c>
      <c r="D1429" s="1" t="s">
        <v>8855</v>
      </c>
      <c r="E1429" s="1" t="s">
        <v>8856</v>
      </c>
      <c r="F1429" s="1" t="s">
        <v>9</v>
      </c>
    </row>
    <row r="1430" spans="1:6" x14ac:dyDescent="0.3">
      <c r="A1430" s="1" t="s">
        <v>13306</v>
      </c>
      <c r="B1430" s="1" t="s">
        <v>16330</v>
      </c>
      <c r="C1430" s="1" t="s">
        <v>9116</v>
      </c>
      <c r="D1430" s="1" t="s">
        <v>8855</v>
      </c>
      <c r="E1430" s="1" t="s">
        <v>8856</v>
      </c>
      <c r="F1430" s="1" t="s">
        <v>9</v>
      </c>
    </row>
    <row r="1431" spans="1:6" x14ac:dyDescent="0.3">
      <c r="A1431" s="1" t="s">
        <v>13306</v>
      </c>
      <c r="B1431" s="1" t="s">
        <v>987</v>
      </c>
      <c r="C1431" s="1" t="s">
        <v>12192</v>
      </c>
      <c r="D1431" s="1" t="s">
        <v>8855</v>
      </c>
      <c r="E1431" s="1" t="s">
        <v>8856</v>
      </c>
      <c r="F1431" s="1" t="s">
        <v>9</v>
      </c>
    </row>
    <row r="1432" spans="1:6" x14ac:dyDescent="0.3">
      <c r="A1432" s="1" t="s">
        <v>13306</v>
      </c>
      <c r="B1432" s="1" t="s">
        <v>16331</v>
      </c>
      <c r="C1432" s="1" t="s">
        <v>16332</v>
      </c>
      <c r="D1432" s="1" t="s">
        <v>8855</v>
      </c>
      <c r="E1432" s="1" t="s">
        <v>8855</v>
      </c>
      <c r="F1432" s="1" t="s">
        <v>9</v>
      </c>
    </row>
    <row r="1433" spans="1:6" x14ac:dyDescent="0.3">
      <c r="A1433" s="1" t="s">
        <v>13306</v>
      </c>
      <c r="B1433" s="1" t="s">
        <v>16333</v>
      </c>
      <c r="C1433" s="1" t="s">
        <v>9057</v>
      </c>
      <c r="D1433" s="1" t="s">
        <v>8855</v>
      </c>
      <c r="E1433" s="1" t="s">
        <v>8856</v>
      </c>
      <c r="F1433" s="1" t="s">
        <v>9</v>
      </c>
    </row>
    <row r="1434" spans="1:6" x14ac:dyDescent="0.3">
      <c r="A1434" s="1" t="s">
        <v>13306</v>
      </c>
      <c r="B1434" s="1" t="s">
        <v>16334</v>
      </c>
      <c r="C1434" s="1" t="s">
        <v>16335</v>
      </c>
      <c r="D1434" s="1" t="s">
        <v>8855</v>
      </c>
      <c r="E1434" s="1" t="s">
        <v>8856</v>
      </c>
      <c r="F1434" s="1" t="s">
        <v>9</v>
      </c>
    </row>
    <row r="1435" spans="1:6" x14ac:dyDescent="0.3">
      <c r="A1435" s="1" t="s">
        <v>13306</v>
      </c>
      <c r="B1435" s="1" t="s">
        <v>16336</v>
      </c>
      <c r="C1435" s="1" t="s">
        <v>9057</v>
      </c>
      <c r="D1435" s="1" t="s">
        <v>8855</v>
      </c>
      <c r="E1435" s="1" t="s">
        <v>8856</v>
      </c>
      <c r="F1435" s="1" t="s">
        <v>9</v>
      </c>
    </row>
    <row r="1436" spans="1:6" x14ac:dyDescent="0.3">
      <c r="A1436" s="1" t="s">
        <v>13306</v>
      </c>
      <c r="B1436" s="1" t="s">
        <v>16337</v>
      </c>
      <c r="C1436" s="1" t="s">
        <v>16017</v>
      </c>
      <c r="D1436" s="1" t="s">
        <v>8855</v>
      </c>
      <c r="E1436" s="1" t="s">
        <v>8856</v>
      </c>
      <c r="F1436" s="1" t="s">
        <v>9</v>
      </c>
    </row>
    <row r="1437" spans="1:6" x14ac:dyDescent="0.3">
      <c r="A1437" s="1" t="s">
        <v>13306</v>
      </c>
      <c r="B1437" s="1" t="s">
        <v>16338</v>
      </c>
      <c r="C1437" s="1" t="s">
        <v>16288</v>
      </c>
      <c r="D1437" s="1" t="s">
        <v>8855</v>
      </c>
      <c r="E1437" s="1" t="s">
        <v>8856</v>
      </c>
      <c r="F1437" s="1" t="s">
        <v>9</v>
      </c>
    </row>
    <row r="1438" spans="1:6" x14ac:dyDescent="0.3">
      <c r="A1438" s="1" t="s">
        <v>13306</v>
      </c>
      <c r="B1438" s="1" t="s">
        <v>16339</v>
      </c>
      <c r="C1438" s="1" t="s">
        <v>16340</v>
      </c>
      <c r="D1438" s="1" t="s">
        <v>8855</v>
      </c>
      <c r="E1438" s="1" t="s">
        <v>8856</v>
      </c>
      <c r="F1438" s="1" t="s">
        <v>9</v>
      </c>
    </row>
    <row r="1439" spans="1:6" x14ac:dyDescent="0.3">
      <c r="A1439" s="1" t="s">
        <v>13306</v>
      </c>
      <c r="B1439" s="1" t="s">
        <v>16341</v>
      </c>
      <c r="C1439" s="1" t="s">
        <v>12518</v>
      </c>
      <c r="D1439" s="1" t="s">
        <v>8855</v>
      </c>
      <c r="E1439" s="1" t="s">
        <v>8856</v>
      </c>
      <c r="F1439" s="1" t="s">
        <v>9</v>
      </c>
    </row>
    <row r="1440" spans="1:6" x14ac:dyDescent="0.3">
      <c r="A1440" s="1" t="s">
        <v>13306</v>
      </c>
      <c r="B1440" s="1" t="s">
        <v>16342</v>
      </c>
      <c r="C1440" s="1" t="s">
        <v>15970</v>
      </c>
      <c r="D1440" s="1" t="s">
        <v>8856</v>
      </c>
      <c r="E1440" s="1" t="s">
        <v>8856</v>
      </c>
      <c r="F1440" s="1" t="s">
        <v>9</v>
      </c>
    </row>
    <row r="1441" spans="1:6" x14ac:dyDescent="0.3">
      <c r="A1441" s="1" t="s">
        <v>13306</v>
      </c>
      <c r="B1441" s="1" t="s">
        <v>16343</v>
      </c>
      <c r="C1441" s="1" t="s">
        <v>9612</v>
      </c>
      <c r="D1441" s="1" t="s">
        <v>8856</v>
      </c>
      <c r="E1441" s="1" t="s">
        <v>8856</v>
      </c>
      <c r="F1441" s="1" t="s">
        <v>9</v>
      </c>
    </row>
    <row r="1442" spans="1:6" x14ac:dyDescent="0.3">
      <c r="A1442" s="1" t="s">
        <v>13306</v>
      </c>
      <c r="B1442" s="1" t="s">
        <v>16344</v>
      </c>
      <c r="C1442" s="1" t="s">
        <v>10662</v>
      </c>
      <c r="D1442" s="1" t="s">
        <v>8855</v>
      </c>
      <c r="E1442" s="1" t="s">
        <v>8856</v>
      </c>
      <c r="F1442" s="1" t="s">
        <v>9</v>
      </c>
    </row>
    <row r="1443" spans="1:6" x14ac:dyDescent="0.3">
      <c r="A1443" s="1" t="s">
        <v>13306</v>
      </c>
      <c r="B1443" s="1" t="s">
        <v>16345</v>
      </c>
      <c r="C1443" s="1" t="s">
        <v>9152</v>
      </c>
      <c r="D1443" s="1" t="s">
        <v>8855</v>
      </c>
      <c r="E1443" s="1" t="s">
        <v>8856</v>
      </c>
      <c r="F1443" s="1" t="s">
        <v>9</v>
      </c>
    </row>
    <row r="1444" spans="1:6" x14ac:dyDescent="0.3">
      <c r="A1444" s="1" t="s">
        <v>13306</v>
      </c>
      <c r="B1444" s="1" t="s">
        <v>16346</v>
      </c>
      <c r="C1444" s="1" t="s">
        <v>9521</v>
      </c>
      <c r="D1444" s="1" t="s">
        <v>8855</v>
      </c>
      <c r="E1444" s="1" t="s">
        <v>8855</v>
      </c>
      <c r="F1444" s="1" t="s">
        <v>9</v>
      </c>
    </row>
    <row r="1445" spans="1:6" x14ac:dyDescent="0.3">
      <c r="A1445" s="1" t="s">
        <v>13306</v>
      </c>
      <c r="B1445" s="1" t="s">
        <v>16347</v>
      </c>
      <c r="C1445" s="1" t="s">
        <v>9144</v>
      </c>
      <c r="D1445" s="1" t="s">
        <v>8855</v>
      </c>
      <c r="E1445" s="1" t="s">
        <v>8856</v>
      </c>
      <c r="F1445" s="1" t="s">
        <v>9</v>
      </c>
    </row>
    <row r="1446" spans="1:6" x14ac:dyDescent="0.3">
      <c r="A1446" s="1" t="s">
        <v>13306</v>
      </c>
      <c r="B1446" s="1" t="s">
        <v>16348</v>
      </c>
      <c r="C1446" s="1" t="s">
        <v>9200</v>
      </c>
      <c r="D1446" s="1" t="s">
        <v>8855</v>
      </c>
      <c r="E1446" s="1" t="s">
        <v>8856</v>
      </c>
      <c r="F1446" s="1" t="s">
        <v>9</v>
      </c>
    </row>
    <row r="1447" spans="1:6" x14ac:dyDescent="0.3">
      <c r="A1447" s="1" t="s">
        <v>13306</v>
      </c>
      <c r="B1447" s="1" t="s">
        <v>16349</v>
      </c>
      <c r="C1447" s="1" t="s">
        <v>9198</v>
      </c>
      <c r="D1447" s="1" t="s">
        <v>8855</v>
      </c>
      <c r="E1447" s="1" t="s">
        <v>8856</v>
      </c>
      <c r="F1447" s="1" t="s">
        <v>9</v>
      </c>
    </row>
    <row r="1448" spans="1:6" x14ac:dyDescent="0.3">
      <c r="A1448" s="1" t="s">
        <v>13306</v>
      </c>
      <c r="B1448" s="1" t="s">
        <v>16350</v>
      </c>
      <c r="C1448" s="1" t="s">
        <v>9198</v>
      </c>
      <c r="D1448" s="1" t="s">
        <v>8855</v>
      </c>
      <c r="E1448" s="1" t="s">
        <v>8856</v>
      </c>
      <c r="F1448" s="1" t="s">
        <v>9</v>
      </c>
    </row>
    <row r="1449" spans="1:6" x14ac:dyDescent="0.3">
      <c r="A1449" s="1" t="s">
        <v>13306</v>
      </c>
      <c r="B1449" s="1" t="s">
        <v>16351</v>
      </c>
      <c r="C1449" s="1" t="s">
        <v>9046</v>
      </c>
      <c r="D1449" s="1" t="s">
        <v>8855</v>
      </c>
      <c r="E1449" s="1" t="s">
        <v>8856</v>
      </c>
      <c r="F1449" s="1" t="s">
        <v>9</v>
      </c>
    </row>
    <row r="1450" spans="1:6" x14ac:dyDescent="0.3">
      <c r="A1450" s="1" t="s">
        <v>13306</v>
      </c>
      <c r="B1450" s="1" t="s">
        <v>16352</v>
      </c>
      <c r="C1450" s="1" t="s">
        <v>9172</v>
      </c>
      <c r="D1450" s="1" t="s">
        <v>8855</v>
      </c>
      <c r="E1450" s="1" t="s">
        <v>8856</v>
      </c>
      <c r="F1450" s="1" t="s">
        <v>9</v>
      </c>
    </row>
    <row r="1451" spans="1:6" x14ac:dyDescent="0.3">
      <c r="A1451" s="1" t="s">
        <v>13306</v>
      </c>
      <c r="B1451" s="1" t="s">
        <v>16353</v>
      </c>
      <c r="C1451" s="1" t="s">
        <v>9174</v>
      </c>
      <c r="D1451" s="1" t="s">
        <v>8855</v>
      </c>
      <c r="E1451" s="1" t="s">
        <v>8856</v>
      </c>
      <c r="F1451" s="1" t="s">
        <v>9</v>
      </c>
    </row>
    <row r="1452" spans="1:6" x14ac:dyDescent="0.3">
      <c r="A1452" s="1" t="s">
        <v>13306</v>
      </c>
      <c r="B1452" s="1" t="s">
        <v>16354</v>
      </c>
      <c r="C1452" s="1" t="s">
        <v>9168</v>
      </c>
      <c r="D1452" s="1" t="s">
        <v>8856</v>
      </c>
      <c r="E1452" s="1" t="s">
        <v>8856</v>
      </c>
      <c r="F1452" s="1" t="s">
        <v>9</v>
      </c>
    </row>
    <row r="1453" spans="1:6" x14ac:dyDescent="0.3">
      <c r="A1453" s="1" t="s">
        <v>13306</v>
      </c>
      <c r="B1453" s="1" t="s">
        <v>1768</v>
      </c>
      <c r="C1453" s="1" t="s">
        <v>9184</v>
      </c>
      <c r="D1453" s="1" t="s">
        <v>8855</v>
      </c>
      <c r="E1453" s="1" t="s">
        <v>8856</v>
      </c>
      <c r="F1453" s="1" t="s">
        <v>9</v>
      </c>
    </row>
    <row r="1454" spans="1:6" x14ac:dyDescent="0.3">
      <c r="A1454" s="1" t="s">
        <v>13306</v>
      </c>
      <c r="B1454" s="1" t="s">
        <v>16355</v>
      </c>
      <c r="C1454" s="1" t="s">
        <v>9166</v>
      </c>
      <c r="D1454" s="1" t="s">
        <v>8855</v>
      </c>
      <c r="E1454" s="1" t="s">
        <v>8856</v>
      </c>
      <c r="F1454" s="1" t="s">
        <v>9</v>
      </c>
    </row>
    <row r="1455" spans="1:6" x14ac:dyDescent="0.3">
      <c r="A1455" s="1" t="s">
        <v>13306</v>
      </c>
      <c r="B1455" s="1" t="s">
        <v>16356</v>
      </c>
      <c r="C1455" s="1" t="s">
        <v>9186</v>
      </c>
      <c r="D1455" s="1" t="s">
        <v>8856</v>
      </c>
      <c r="E1455" s="1" t="s">
        <v>8856</v>
      </c>
      <c r="F1455" s="1" t="s">
        <v>9</v>
      </c>
    </row>
    <row r="1456" spans="1:6" x14ac:dyDescent="0.3">
      <c r="A1456" s="1" t="s">
        <v>13306</v>
      </c>
      <c r="B1456" s="1" t="s">
        <v>16357</v>
      </c>
      <c r="C1456" s="1" t="s">
        <v>9164</v>
      </c>
      <c r="D1456" s="1" t="s">
        <v>8855</v>
      </c>
      <c r="E1456" s="1" t="s">
        <v>8856</v>
      </c>
      <c r="F1456" s="1" t="s">
        <v>9</v>
      </c>
    </row>
    <row r="1457" spans="1:6" x14ac:dyDescent="0.3">
      <c r="A1457" s="1" t="s">
        <v>13306</v>
      </c>
      <c r="B1457" s="1" t="s">
        <v>16358</v>
      </c>
      <c r="C1457" s="1" t="s">
        <v>10535</v>
      </c>
      <c r="D1457" s="1" t="s">
        <v>8856</v>
      </c>
      <c r="E1457" s="1" t="s">
        <v>8856</v>
      </c>
      <c r="F1457" s="1" t="s">
        <v>9</v>
      </c>
    </row>
    <row r="1458" spans="1:6" x14ac:dyDescent="0.3">
      <c r="A1458" s="1" t="s">
        <v>13306</v>
      </c>
      <c r="B1458" s="1" t="s">
        <v>16359</v>
      </c>
      <c r="C1458" s="1" t="s">
        <v>10523</v>
      </c>
      <c r="D1458" s="1" t="s">
        <v>8855</v>
      </c>
      <c r="E1458" s="1" t="s">
        <v>8856</v>
      </c>
      <c r="F1458" s="1" t="s">
        <v>9</v>
      </c>
    </row>
    <row r="1459" spans="1:6" x14ac:dyDescent="0.3">
      <c r="A1459" s="1" t="s">
        <v>13306</v>
      </c>
      <c r="B1459" s="1" t="s">
        <v>16360</v>
      </c>
      <c r="C1459" s="1" t="s">
        <v>16361</v>
      </c>
      <c r="D1459" s="1" t="s">
        <v>8855</v>
      </c>
      <c r="E1459" s="1" t="s">
        <v>8856</v>
      </c>
      <c r="F1459" s="1" t="s">
        <v>9</v>
      </c>
    </row>
    <row r="1460" spans="1:6" x14ac:dyDescent="0.3">
      <c r="A1460" s="1" t="s">
        <v>13306</v>
      </c>
      <c r="B1460" s="1" t="s">
        <v>16362</v>
      </c>
      <c r="C1460" s="1" t="s">
        <v>16363</v>
      </c>
      <c r="D1460" s="1" t="s">
        <v>8855</v>
      </c>
      <c r="E1460" s="1" t="s">
        <v>8856</v>
      </c>
      <c r="F1460" s="1" t="s">
        <v>9</v>
      </c>
    </row>
    <row r="1461" spans="1:6" x14ac:dyDescent="0.3">
      <c r="A1461" s="1" t="s">
        <v>13306</v>
      </c>
      <c r="B1461" s="1" t="s">
        <v>16364</v>
      </c>
      <c r="C1461" s="1" t="s">
        <v>10696</v>
      </c>
      <c r="D1461" s="1" t="s">
        <v>8855</v>
      </c>
      <c r="E1461" s="1" t="s">
        <v>8856</v>
      </c>
      <c r="F1461" s="1" t="s">
        <v>9</v>
      </c>
    </row>
    <row r="1462" spans="1:6" x14ac:dyDescent="0.3">
      <c r="A1462" s="1" t="s">
        <v>13306</v>
      </c>
      <c r="B1462" s="1" t="s">
        <v>16365</v>
      </c>
      <c r="C1462" s="1" t="s">
        <v>12254</v>
      </c>
      <c r="D1462" s="1" t="s">
        <v>8855</v>
      </c>
      <c r="E1462" s="1" t="s">
        <v>8856</v>
      </c>
      <c r="F1462" s="1" t="s">
        <v>9</v>
      </c>
    </row>
    <row r="1463" spans="1:6" x14ac:dyDescent="0.3">
      <c r="A1463" s="1" t="s">
        <v>13306</v>
      </c>
      <c r="B1463" s="1" t="s">
        <v>16366</v>
      </c>
      <c r="C1463" s="1" t="s">
        <v>10721</v>
      </c>
      <c r="D1463" s="1" t="s">
        <v>8856</v>
      </c>
      <c r="E1463" s="1" t="s">
        <v>8856</v>
      </c>
      <c r="F1463" s="1" t="s">
        <v>9</v>
      </c>
    </row>
    <row r="1464" spans="1:6" x14ac:dyDescent="0.3">
      <c r="A1464" s="1" t="s">
        <v>13306</v>
      </c>
      <c r="B1464" s="1" t="s">
        <v>16367</v>
      </c>
      <c r="C1464" s="1" t="s">
        <v>12103</v>
      </c>
      <c r="D1464" s="1" t="s">
        <v>8856</v>
      </c>
      <c r="E1464" s="1" t="s">
        <v>8856</v>
      </c>
      <c r="F1464" s="1" t="s">
        <v>9</v>
      </c>
    </row>
    <row r="1465" spans="1:6" x14ac:dyDescent="0.3">
      <c r="A1465" s="1" t="s">
        <v>13306</v>
      </c>
      <c r="B1465" s="1" t="s">
        <v>16368</v>
      </c>
      <c r="C1465" s="1" t="s">
        <v>10537</v>
      </c>
      <c r="D1465" s="1" t="s">
        <v>8855</v>
      </c>
      <c r="E1465" s="1" t="s">
        <v>8856</v>
      </c>
      <c r="F1465" s="1" t="s">
        <v>9</v>
      </c>
    </row>
    <row r="1466" spans="1:6" x14ac:dyDescent="0.3">
      <c r="A1466" s="1" t="s">
        <v>13306</v>
      </c>
      <c r="B1466" s="1" t="s">
        <v>16369</v>
      </c>
      <c r="C1466" s="1" t="s">
        <v>12132</v>
      </c>
      <c r="D1466" s="1" t="s">
        <v>8855</v>
      </c>
      <c r="E1466" s="1" t="s">
        <v>8856</v>
      </c>
      <c r="F1466" s="1" t="s">
        <v>9</v>
      </c>
    </row>
    <row r="1467" spans="1:6" x14ac:dyDescent="0.3">
      <c r="A1467" s="1" t="s">
        <v>13306</v>
      </c>
      <c r="B1467" s="1" t="s">
        <v>16370</v>
      </c>
      <c r="C1467" s="1" t="s">
        <v>9511</v>
      </c>
      <c r="D1467" s="1" t="s">
        <v>8855</v>
      </c>
      <c r="E1467" s="1" t="s">
        <v>8856</v>
      </c>
      <c r="F1467" s="1" t="s">
        <v>9</v>
      </c>
    </row>
    <row r="1468" spans="1:6" x14ac:dyDescent="0.3">
      <c r="A1468" s="1" t="s">
        <v>13306</v>
      </c>
      <c r="B1468" s="1" t="s">
        <v>16371</v>
      </c>
      <c r="C1468" s="1" t="s">
        <v>15023</v>
      </c>
      <c r="D1468" s="1" t="s">
        <v>8855</v>
      </c>
      <c r="E1468" s="1" t="s">
        <v>8856</v>
      </c>
      <c r="F1468" s="1" t="s">
        <v>9</v>
      </c>
    </row>
    <row r="1469" spans="1:6" x14ac:dyDescent="0.3">
      <c r="A1469" s="1" t="s">
        <v>13306</v>
      </c>
      <c r="B1469" s="1" t="s">
        <v>16372</v>
      </c>
      <c r="C1469" s="1" t="s">
        <v>15025</v>
      </c>
      <c r="D1469" s="1" t="s">
        <v>8856</v>
      </c>
      <c r="E1469" s="1" t="s">
        <v>8856</v>
      </c>
      <c r="F1469" s="1" t="s">
        <v>9</v>
      </c>
    </row>
    <row r="1470" spans="1:6" x14ac:dyDescent="0.3">
      <c r="A1470" s="1" t="s">
        <v>13306</v>
      </c>
      <c r="B1470" s="1" t="s">
        <v>16373</v>
      </c>
      <c r="C1470" s="1" t="s">
        <v>15025</v>
      </c>
      <c r="D1470" s="1" t="s">
        <v>8855</v>
      </c>
      <c r="E1470" s="1" t="s">
        <v>8856</v>
      </c>
      <c r="F1470" s="1" t="s">
        <v>9</v>
      </c>
    </row>
    <row r="1471" spans="1:6" x14ac:dyDescent="0.3">
      <c r="A1471" s="1" t="s">
        <v>13306</v>
      </c>
      <c r="B1471" s="1" t="s">
        <v>16374</v>
      </c>
      <c r="C1471" s="1" t="s">
        <v>16375</v>
      </c>
      <c r="D1471" s="1" t="s">
        <v>8856</v>
      </c>
      <c r="E1471" s="1" t="s">
        <v>8856</v>
      </c>
      <c r="F1471" s="1" t="s">
        <v>9</v>
      </c>
    </row>
    <row r="1472" spans="1:6" x14ac:dyDescent="0.3">
      <c r="A1472" s="1" t="s">
        <v>13306</v>
      </c>
      <c r="B1472" s="1" t="s">
        <v>16376</v>
      </c>
      <c r="C1472" s="1" t="s">
        <v>16377</v>
      </c>
      <c r="D1472" s="1" t="s">
        <v>8855</v>
      </c>
      <c r="E1472" s="1" t="s">
        <v>8856</v>
      </c>
      <c r="F1472" s="1" t="s">
        <v>9</v>
      </c>
    </row>
    <row r="1473" spans="1:6" x14ac:dyDescent="0.3">
      <c r="A1473" s="1" t="s">
        <v>13306</v>
      </c>
      <c r="B1473" s="1" t="s">
        <v>16378</v>
      </c>
      <c r="C1473" s="1" t="s">
        <v>15025</v>
      </c>
      <c r="D1473" s="1" t="s">
        <v>8855</v>
      </c>
      <c r="E1473" s="1" t="s">
        <v>8856</v>
      </c>
      <c r="F1473" s="1" t="s">
        <v>9</v>
      </c>
    </row>
    <row r="1474" spans="1:6" x14ac:dyDescent="0.3">
      <c r="A1474" s="1" t="s">
        <v>13306</v>
      </c>
      <c r="B1474" s="1" t="s">
        <v>16379</v>
      </c>
      <c r="C1474" s="1" t="s">
        <v>15025</v>
      </c>
      <c r="D1474" s="1" t="s">
        <v>8855</v>
      </c>
      <c r="E1474" s="1" t="s">
        <v>8856</v>
      </c>
      <c r="F1474" s="1" t="s">
        <v>9</v>
      </c>
    </row>
    <row r="1475" spans="1:6" x14ac:dyDescent="0.3">
      <c r="A1475" s="1" t="s">
        <v>13306</v>
      </c>
      <c r="B1475" s="1" t="s">
        <v>16380</v>
      </c>
      <c r="C1475" s="1" t="s">
        <v>9464</v>
      </c>
      <c r="D1475" s="1" t="s">
        <v>8856</v>
      </c>
      <c r="E1475" s="1" t="s">
        <v>8856</v>
      </c>
      <c r="F1475" s="1" t="s">
        <v>9</v>
      </c>
    </row>
    <row r="1476" spans="1:6" x14ac:dyDescent="0.3">
      <c r="A1476" s="1" t="s">
        <v>13306</v>
      </c>
      <c r="B1476" s="1" t="s">
        <v>16381</v>
      </c>
      <c r="C1476" s="1" t="s">
        <v>16382</v>
      </c>
      <c r="D1476" s="1" t="s">
        <v>8855</v>
      </c>
      <c r="E1476" s="1" t="s">
        <v>8856</v>
      </c>
      <c r="F1476" s="1" t="s">
        <v>9</v>
      </c>
    </row>
    <row r="1477" spans="1:6" x14ac:dyDescent="0.3">
      <c r="A1477" s="1" t="s">
        <v>13306</v>
      </c>
      <c r="B1477" s="1" t="s">
        <v>16383</v>
      </c>
      <c r="C1477" s="1" t="s">
        <v>16384</v>
      </c>
      <c r="D1477" s="1" t="s">
        <v>8856</v>
      </c>
      <c r="E1477" s="1" t="s">
        <v>8856</v>
      </c>
      <c r="F1477" s="1" t="s">
        <v>9</v>
      </c>
    </row>
    <row r="1478" spans="1:6" x14ac:dyDescent="0.3">
      <c r="A1478" s="1" t="s">
        <v>13306</v>
      </c>
      <c r="B1478" s="1" t="s">
        <v>16385</v>
      </c>
      <c r="C1478" s="1" t="s">
        <v>16386</v>
      </c>
      <c r="D1478" s="1" t="s">
        <v>8855</v>
      </c>
      <c r="E1478" s="1" t="s">
        <v>8856</v>
      </c>
      <c r="F1478" s="1" t="s">
        <v>9</v>
      </c>
    </row>
    <row r="1479" spans="1:6" x14ac:dyDescent="0.3">
      <c r="A1479" s="1" t="s">
        <v>13306</v>
      </c>
      <c r="B1479" s="1" t="s">
        <v>16387</v>
      </c>
      <c r="C1479" s="1" t="s">
        <v>8973</v>
      </c>
      <c r="D1479" s="1" t="s">
        <v>8855</v>
      </c>
      <c r="E1479" s="1" t="s">
        <v>8856</v>
      </c>
      <c r="F1479" s="1" t="s">
        <v>9</v>
      </c>
    </row>
    <row r="1480" spans="1:6" x14ac:dyDescent="0.3">
      <c r="A1480" s="1" t="s">
        <v>13306</v>
      </c>
      <c r="B1480" s="1" t="s">
        <v>16388</v>
      </c>
      <c r="C1480" s="1" t="s">
        <v>12453</v>
      </c>
      <c r="D1480" s="1" t="s">
        <v>8855</v>
      </c>
      <c r="E1480" s="1" t="s">
        <v>8856</v>
      </c>
      <c r="F1480" s="1" t="s">
        <v>9</v>
      </c>
    </row>
    <row r="1481" spans="1:6" x14ac:dyDescent="0.3">
      <c r="A1481" s="1" t="s">
        <v>13306</v>
      </c>
      <c r="B1481" s="1" t="s">
        <v>16389</v>
      </c>
      <c r="C1481" s="1" t="s">
        <v>9653</v>
      </c>
      <c r="D1481" s="1" t="s">
        <v>8856</v>
      </c>
      <c r="E1481" s="1" t="s">
        <v>8856</v>
      </c>
      <c r="F1481" s="1" t="s">
        <v>9</v>
      </c>
    </row>
    <row r="1482" spans="1:6" x14ac:dyDescent="0.3">
      <c r="A1482" s="1" t="s">
        <v>13306</v>
      </c>
      <c r="B1482" s="1" t="s">
        <v>16390</v>
      </c>
      <c r="C1482" s="1" t="s">
        <v>12475</v>
      </c>
      <c r="D1482" s="1" t="s">
        <v>8855</v>
      </c>
      <c r="E1482" s="1" t="s">
        <v>8856</v>
      </c>
      <c r="F1482" s="1" t="s">
        <v>9</v>
      </c>
    </row>
    <row r="1483" spans="1:6" x14ac:dyDescent="0.3">
      <c r="A1483" s="1" t="s">
        <v>13306</v>
      </c>
      <c r="B1483" s="1" t="s">
        <v>16391</v>
      </c>
      <c r="C1483" s="1" t="s">
        <v>12453</v>
      </c>
      <c r="D1483" s="1" t="s">
        <v>8855</v>
      </c>
      <c r="E1483" s="1" t="s">
        <v>8856</v>
      </c>
      <c r="F1483" s="1" t="s">
        <v>9</v>
      </c>
    </row>
    <row r="1484" spans="1:6" x14ac:dyDescent="0.3">
      <c r="A1484" s="1" t="s">
        <v>13306</v>
      </c>
      <c r="B1484" s="1" t="s">
        <v>16392</v>
      </c>
      <c r="C1484" s="1" t="s">
        <v>16386</v>
      </c>
      <c r="D1484" s="1" t="s">
        <v>8855</v>
      </c>
      <c r="E1484" s="1" t="s">
        <v>8856</v>
      </c>
      <c r="F1484" s="1" t="s">
        <v>9</v>
      </c>
    </row>
    <row r="1485" spans="1:6" x14ac:dyDescent="0.3">
      <c r="A1485" s="1" t="s">
        <v>13306</v>
      </c>
      <c r="B1485" s="1" t="s">
        <v>16393</v>
      </c>
      <c r="C1485" s="1" t="s">
        <v>16382</v>
      </c>
      <c r="D1485" s="1" t="s">
        <v>8855</v>
      </c>
      <c r="E1485" s="1" t="s">
        <v>8856</v>
      </c>
      <c r="F1485" s="1" t="s">
        <v>9</v>
      </c>
    </row>
    <row r="1486" spans="1:6" x14ac:dyDescent="0.3">
      <c r="A1486" s="1" t="s">
        <v>13306</v>
      </c>
      <c r="B1486" s="1" t="s">
        <v>3252</v>
      </c>
      <c r="C1486" s="1" t="s">
        <v>11120</v>
      </c>
      <c r="D1486" s="1" t="s">
        <v>8856</v>
      </c>
      <c r="E1486" s="1" t="s">
        <v>8856</v>
      </c>
      <c r="F1486" s="1" t="s">
        <v>9</v>
      </c>
    </row>
    <row r="1487" spans="1:6" x14ac:dyDescent="0.3">
      <c r="A1487" s="1" t="s">
        <v>13306</v>
      </c>
      <c r="B1487" s="1" t="s">
        <v>16394</v>
      </c>
      <c r="C1487" s="1" t="s">
        <v>16395</v>
      </c>
      <c r="D1487" s="1" t="s">
        <v>8855</v>
      </c>
      <c r="E1487" s="1" t="s">
        <v>8856</v>
      </c>
      <c r="F1487" s="1" t="s">
        <v>9</v>
      </c>
    </row>
    <row r="1488" spans="1:6" x14ac:dyDescent="0.3">
      <c r="A1488" s="1" t="s">
        <v>13306</v>
      </c>
      <c r="B1488" s="1" t="s">
        <v>16396</v>
      </c>
      <c r="C1488" s="1" t="s">
        <v>9647</v>
      </c>
      <c r="D1488" s="1" t="s">
        <v>8855</v>
      </c>
      <c r="E1488" s="1" t="s">
        <v>8856</v>
      </c>
      <c r="F1488" s="1" t="s">
        <v>9</v>
      </c>
    </row>
    <row r="1489" spans="1:6" x14ac:dyDescent="0.3">
      <c r="A1489" s="1" t="s">
        <v>13306</v>
      </c>
      <c r="B1489" s="1" t="s">
        <v>16397</v>
      </c>
      <c r="C1489" s="1" t="s">
        <v>8915</v>
      </c>
      <c r="D1489" s="1" t="s">
        <v>8856</v>
      </c>
      <c r="E1489" s="1" t="s">
        <v>8856</v>
      </c>
      <c r="F1489" s="1" t="s">
        <v>9</v>
      </c>
    </row>
    <row r="1490" spans="1:6" x14ac:dyDescent="0.3">
      <c r="A1490" s="1" t="s">
        <v>13306</v>
      </c>
      <c r="B1490" s="1" t="s">
        <v>990</v>
      </c>
      <c r="C1490" s="1" t="s">
        <v>10779</v>
      </c>
      <c r="D1490" s="1" t="s">
        <v>8855</v>
      </c>
      <c r="E1490" s="1" t="s">
        <v>8856</v>
      </c>
      <c r="F1490" s="1" t="s">
        <v>9</v>
      </c>
    </row>
    <row r="1491" spans="1:6" x14ac:dyDescent="0.3">
      <c r="A1491" s="1" t="s">
        <v>13306</v>
      </c>
      <c r="B1491" s="1" t="s">
        <v>16398</v>
      </c>
      <c r="C1491" s="1" t="s">
        <v>8915</v>
      </c>
      <c r="D1491" s="1" t="s">
        <v>8855</v>
      </c>
      <c r="E1491" s="1" t="s">
        <v>8855</v>
      </c>
      <c r="F1491" s="1" t="s">
        <v>9</v>
      </c>
    </row>
    <row r="1492" spans="1:6" x14ac:dyDescent="0.3">
      <c r="A1492" s="1" t="s">
        <v>13306</v>
      </c>
      <c r="B1492" s="1" t="s">
        <v>16399</v>
      </c>
      <c r="C1492" s="1" t="s">
        <v>11417</v>
      </c>
      <c r="D1492" s="1" t="s">
        <v>8855</v>
      </c>
      <c r="E1492" s="1" t="s">
        <v>8856</v>
      </c>
      <c r="F1492" s="1" t="s">
        <v>9</v>
      </c>
    </row>
    <row r="1493" spans="1:6" x14ac:dyDescent="0.3">
      <c r="A1493" s="1" t="s">
        <v>13306</v>
      </c>
      <c r="B1493" s="1" t="s">
        <v>16400</v>
      </c>
      <c r="C1493" s="1" t="s">
        <v>16401</v>
      </c>
      <c r="D1493" s="1" t="s">
        <v>8856</v>
      </c>
      <c r="E1493" s="1" t="s">
        <v>8856</v>
      </c>
      <c r="F1493" s="1" t="s">
        <v>9</v>
      </c>
    </row>
    <row r="1494" spans="1:6" x14ac:dyDescent="0.3">
      <c r="A1494" s="1" t="s">
        <v>13306</v>
      </c>
      <c r="B1494" s="1" t="s">
        <v>16402</v>
      </c>
      <c r="C1494" s="1" t="s">
        <v>15061</v>
      </c>
      <c r="D1494" s="1" t="s">
        <v>8855</v>
      </c>
      <c r="E1494" s="1" t="s">
        <v>8856</v>
      </c>
      <c r="F1494" s="1" t="s">
        <v>9</v>
      </c>
    </row>
    <row r="1495" spans="1:6" x14ac:dyDescent="0.3">
      <c r="A1495" s="1" t="s">
        <v>13306</v>
      </c>
      <c r="B1495" s="1" t="s">
        <v>16403</v>
      </c>
      <c r="C1495" s="1" t="s">
        <v>11273</v>
      </c>
      <c r="D1495" s="1" t="s">
        <v>8856</v>
      </c>
      <c r="E1495" s="1" t="s">
        <v>8856</v>
      </c>
      <c r="F1495" s="1" t="s">
        <v>9</v>
      </c>
    </row>
    <row r="1496" spans="1:6" x14ac:dyDescent="0.3">
      <c r="A1496" s="1" t="s">
        <v>13306</v>
      </c>
      <c r="B1496" s="1" t="s">
        <v>16404</v>
      </c>
      <c r="C1496" s="1" t="s">
        <v>12581</v>
      </c>
      <c r="D1496" s="1" t="s">
        <v>8855</v>
      </c>
      <c r="E1496" s="1" t="s">
        <v>8856</v>
      </c>
      <c r="F1496" s="1" t="s">
        <v>9</v>
      </c>
    </row>
    <row r="1497" spans="1:6" x14ac:dyDescent="0.3">
      <c r="A1497" s="1" t="s">
        <v>13306</v>
      </c>
      <c r="B1497" s="1" t="s">
        <v>16405</v>
      </c>
      <c r="C1497" s="1" t="s">
        <v>16406</v>
      </c>
      <c r="D1497" s="1" t="s">
        <v>8856</v>
      </c>
      <c r="E1497" s="1" t="s">
        <v>8855</v>
      </c>
      <c r="F1497" s="1" t="s">
        <v>9</v>
      </c>
    </row>
    <row r="1498" spans="1:6" x14ac:dyDescent="0.3">
      <c r="A1498" s="1" t="s">
        <v>13306</v>
      </c>
      <c r="B1498" s="1" t="s">
        <v>16407</v>
      </c>
      <c r="C1498" s="1" t="s">
        <v>16406</v>
      </c>
      <c r="D1498" s="1" t="s">
        <v>8856</v>
      </c>
      <c r="E1498" s="1" t="s">
        <v>8856</v>
      </c>
      <c r="F1498" s="1" t="s">
        <v>9</v>
      </c>
    </row>
    <row r="1499" spans="1:6" x14ac:dyDescent="0.3">
      <c r="A1499" s="1" t="s">
        <v>13306</v>
      </c>
      <c r="B1499" s="1" t="s">
        <v>16408</v>
      </c>
      <c r="C1499" s="1" t="s">
        <v>10256</v>
      </c>
      <c r="D1499" s="1" t="s">
        <v>8855</v>
      </c>
      <c r="E1499" s="1" t="s">
        <v>8856</v>
      </c>
      <c r="F1499" s="1" t="s">
        <v>9</v>
      </c>
    </row>
    <row r="1500" spans="1:6" x14ac:dyDescent="0.3">
      <c r="A1500" s="1" t="s">
        <v>13306</v>
      </c>
      <c r="B1500" s="1" t="s">
        <v>16409</v>
      </c>
      <c r="C1500" s="1" t="s">
        <v>16410</v>
      </c>
      <c r="D1500" s="1" t="s">
        <v>8855</v>
      </c>
      <c r="E1500" s="1" t="s">
        <v>8856</v>
      </c>
      <c r="F1500" s="1" t="s">
        <v>9</v>
      </c>
    </row>
    <row r="1501" spans="1:6" x14ac:dyDescent="0.3">
      <c r="A1501" s="1" t="s">
        <v>13306</v>
      </c>
      <c r="B1501" s="1" t="s">
        <v>16411</v>
      </c>
      <c r="C1501" s="1" t="s">
        <v>10768</v>
      </c>
      <c r="D1501" s="1" t="s">
        <v>8855</v>
      </c>
      <c r="E1501" s="1" t="s">
        <v>8856</v>
      </c>
      <c r="F1501" s="1" t="s">
        <v>9</v>
      </c>
    </row>
    <row r="1502" spans="1:6" x14ac:dyDescent="0.3">
      <c r="A1502" s="1" t="s">
        <v>13306</v>
      </c>
      <c r="B1502" s="1" t="s">
        <v>16412</v>
      </c>
      <c r="C1502" s="1" t="s">
        <v>16413</v>
      </c>
      <c r="D1502" s="1" t="s">
        <v>8855</v>
      </c>
      <c r="E1502" s="1" t="s">
        <v>8856</v>
      </c>
      <c r="F1502" s="1" t="s">
        <v>9</v>
      </c>
    </row>
    <row r="1503" spans="1:6" x14ac:dyDescent="0.3">
      <c r="A1503" s="1" t="s">
        <v>13306</v>
      </c>
      <c r="B1503" s="1" t="s">
        <v>16414</v>
      </c>
      <c r="C1503" s="1" t="s">
        <v>10479</v>
      </c>
      <c r="D1503" s="1" t="s">
        <v>8856</v>
      </c>
      <c r="E1503" s="1" t="s">
        <v>8856</v>
      </c>
      <c r="F1503" s="1" t="s">
        <v>9</v>
      </c>
    </row>
    <row r="1504" spans="1:6" x14ac:dyDescent="0.3">
      <c r="A1504" s="1" t="s">
        <v>13306</v>
      </c>
      <c r="B1504" s="1" t="s">
        <v>16415</v>
      </c>
      <c r="C1504" s="1" t="s">
        <v>11705</v>
      </c>
      <c r="D1504" s="1" t="s">
        <v>8856</v>
      </c>
      <c r="E1504" s="1" t="s">
        <v>8856</v>
      </c>
      <c r="F1504" s="1" t="s">
        <v>9</v>
      </c>
    </row>
    <row r="1505" spans="1:6" x14ac:dyDescent="0.3">
      <c r="A1505" s="1" t="s">
        <v>13306</v>
      </c>
      <c r="B1505" s="1" t="s">
        <v>16416</v>
      </c>
      <c r="C1505" s="1" t="s">
        <v>11415</v>
      </c>
      <c r="D1505" s="1" t="s">
        <v>8855</v>
      </c>
      <c r="E1505" s="1" t="s">
        <v>8856</v>
      </c>
      <c r="F1505" s="1" t="s">
        <v>9</v>
      </c>
    </row>
    <row r="1506" spans="1:6" x14ac:dyDescent="0.3">
      <c r="A1506" s="1" t="s">
        <v>13306</v>
      </c>
      <c r="B1506" s="1" t="s">
        <v>16417</v>
      </c>
      <c r="C1506" s="1" t="s">
        <v>11556</v>
      </c>
      <c r="D1506" s="1" t="s">
        <v>8855</v>
      </c>
      <c r="E1506" s="1" t="s">
        <v>8856</v>
      </c>
      <c r="F1506" s="1" t="s">
        <v>9</v>
      </c>
    </row>
    <row r="1507" spans="1:6" x14ac:dyDescent="0.3">
      <c r="A1507" s="1" t="s">
        <v>13306</v>
      </c>
      <c r="B1507" s="1" t="s">
        <v>16418</v>
      </c>
      <c r="C1507" s="1" t="s">
        <v>16419</v>
      </c>
      <c r="D1507" s="1" t="s">
        <v>8855</v>
      </c>
      <c r="E1507" s="1" t="s">
        <v>8856</v>
      </c>
      <c r="F1507" s="1" t="s">
        <v>9</v>
      </c>
    </row>
    <row r="1508" spans="1:6" x14ac:dyDescent="0.3">
      <c r="A1508" s="1" t="s">
        <v>13306</v>
      </c>
      <c r="B1508" s="1" t="s">
        <v>16420</v>
      </c>
      <c r="C1508" s="1" t="s">
        <v>12443</v>
      </c>
      <c r="D1508" s="1" t="s">
        <v>8855</v>
      </c>
      <c r="E1508" s="1" t="s">
        <v>8856</v>
      </c>
      <c r="F1508" s="1" t="s">
        <v>9</v>
      </c>
    </row>
    <row r="1509" spans="1:6" x14ac:dyDescent="0.3">
      <c r="A1509" s="1" t="s">
        <v>13306</v>
      </c>
      <c r="B1509" s="1" t="s">
        <v>16421</v>
      </c>
      <c r="C1509" s="1" t="s">
        <v>8995</v>
      </c>
      <c r="D1509" s="1" t="s">
        <v>8855</v>
      </c>
      <c r="E1509" s="1" t="s">
        <v>8856</v>
      </c>
      <c r="F1509" s="1" t="s">
        <v>9</v>
      </c>
    </row>
    <row r="1510" spans="1:6" x14ac:dyDescent="0.3">
      <c r="A1510" s="1" t="s">
        <v>13306</v>
      </c>
      <c r="B1510" s="1" t="s">
        <v>16422</v>
      </c>
      <c r="C1510" s="1" t="s">
        <v>12443</v>
      </c>
      <c r="D1510" s="1" t="s">
        <v>8855</v>
      </c>
      <c r="E1510" s="1" t="s">
        <v>8856</v>
      </c>
      <c r="F1510" s="1" t="s">
        <v>9</v>
      </c>
    </row>
    <row r="1511" spans="1:6" x14ac:dyDescent="0.3">
      <c r="A1511" s="1" t="s">
        <v>13306</v>
      </c>
      <c r="B1511" s="1" t="s">
        <v>16423</v>
      </c>
      <c r="C1511" s="1" t="s">
        <v>12590</v>
      </c>
      <c r="D1511" s="1" t="s">
        <v>8855</v>
      </c>
      <c r="E1511" s="1" t="s">
        <v>8856</v>
      </c>
      <c r="F1511" s="1" t="s">
        <v>9</v>
      </c>
    </row>
    <row r="1512" spans="1:6" x14ac:dyDescent="0.3">
      <c r="A1512" s="1" t="s">
        <v>13306</v>
      </c>
      <c r="B1512" s="1" t="s">
        <v>1780</v>
      </c>
      <c r="C1512" s="1" t="s">
        <v>8995</v>
      </c>
      <c r="D1512" s="1" t="s">
        <v>8856</v>
      </c>
      <c r="E1512" s="1" t="s">
        <v>8856</v>
      </c>
      <c r="F1512" s="1" t="s">
        <v>9</v>
      </c>
    </row>
    <row r="1513" spans="1:6" x14ac:dyDescent="0.3">
      <c r="A1513" s="1" t="s">
        <v>13306</v>
      </c>
      <c r="B1513" s="1" t="s">
        <v>16424</v>
      </c>
      <c r="C1513" s="1" t="s">
        <v>14991</v>
      </c>
      <c r="D1513" s="1" t="s">
        <v>8856</v>
      </c>
      <c r="E1513" s="1" t="s">
        <v>8856</v>
      </c>
      <c r="F1513" s="1" t="s">
        <v>9</v>
      </c>
    </row>
    <row r="1514" spans="1:6" x14ac:dyDescent="0.3">
      <c r="A1514" s="1" t="s">
        <v>13306</v>
      </c>
      <c r="B1514" s="1" t="s">
        <v>16425</v>
      </c>
      <c r="C1514" s="1" t="s">
        <v>9962</v>
      </c>
      <c r="D1514" s="1" t="s">
        <v>8855</v>
      </c>
      <c r="E1514" s="1" t="s">
        <v>8856</v>
      </c>
      <c r="F1514" s="1" t="s">
        <v>9</v>
      </c>
    </row>
    <row r="1515" spans="1:6" x14ac:dyDescent="0.3">
      <c r="A1515" s="1" t="s">
        <v>13306</v>
      </c>
      <c r="B1515" s="1" t="s">
        <v>16426</v>
      </c>
      <c r="C1515" s="1" t="s">
        <v>14987</v>
      </c>
      <c r="D1515" s="1" t="s">
        <v>8855</v>
      </c>
      <c r="E1515" s="1" t="s">
        <v>8856</v>
      </c>
      <c r="F1515" s="1" t="s">
        <v>9</v>
      </c>
    </row>
    <row r="1516" spans="1:6" x14ac:dyDescent="0.3">
      <c r="A1516" s="1" t="s">
        <v>13306</v>
      </c>
      <c r="B1516" s="1" t="s">
        <v>16427</v>
      </c>
      <c r="C1516" s="1" t="s">
        <v>9938</v>
      </c>
      <c r="D1516" s="1" t="s">
        <v>8856</v>
      </c>
      <c r="E1516" s="1" t="s">
        <v>8856</v>
      </c>
      <c r="F1516" s="1" t="s">
        <v>9</v>
      </c>
    </row>
    <row r="1517" spans="1:6" x14ac:dyDescent="0.3">
      <c r="A1517" s="1" t="s">
        <v>13306</v>
      </c>
      <c r="B1517" s="1" t="s">
        <v>16428</v>
      </c>
      <c r="C1517" s="1" t="s">
        <v>10957</v>
      </c>
      <c r="D1517" s="1" t="s">
        <v>8855</v>
      </c>
      <c r="E1517" s="1" t="s">
        <v>8856</v>
      </c>
      <c r="F1517" s="1" t="s">
        <v>9</v>
      </c>
    </row>
    <row r="1518" spans="1:6" x14ac:dyDescent="0.3">
      <c r="A1518" s="1" t="s">
        <v>13306</v>
      </c>
      <c r="B1518" s="1" t="s">
        <v>16429</v>
      </c>
      <c r="C1518" s="1" t="s">
        <v>16430</v>
      </c>
      <c r="D1518" s="1" t="s">
        <v>8855</v>
      </c>
      <c r="E1518" s="1" t="s">
        <v>8856</v>
      </c>
      <c r="F1518" s="1" t="s">
        <v>9</v>
      </c>
    </row>
    <row r="1519" spans="1:6" x14ac:dyDescent="0.3">
      <c r="A1519" s="1" t="s">
        <v>13306</v>
      </c>
      <c r="B1519" s="1" t="s">
        <v>16431</v>
      </c>
      <c r="C1519" s="1" t="s">
        <v>16432</v>
      </c>
      <c r="D1519" s="1" t="s">
        <v>8855</v>
      </c>
      <c r="E1519" s="1" t="s">
        <v>8856</v>
      </c>
      <c r="F1519" s="1" t="s">
        <v>9</v>
      </c>
    </row>
    <row r="1520" spans="1:6" x14ac:dyDescent="0.3">
      <c r="A1520" s="1" t="s">
        <v>13306</v>
      </c>
      <c r="B1520" s="1" t="s">
        <v>16433</v>
      </c>
      <c r="C1520" s="1" t="s">
        <v>9962</v>
      </c>
      <c r="D1520" s="1" t="s">
        <v>8855</v>
      </c>
      <c r="E1520" s="1" t="s">
        <v>8856</v>
      </c>
      <c r="F1520" s="1" t="s">
        <v>9</v>
      </c>
    </row>
    <row r="1521" spans="1:6" x14ac:dyDescent="0.3">
      <c r="A1521" s="1" t="s">
        <v>13306</v>
      </c>
      <c r="B1521" s="1" t="s">
        <v>16434</v>
      </c>
      <c r="C1521" s="1" t="s">
        <v>16430</v>
      </c>
      <c r="D1521" s="1" t="s">
        <v>8856</v>
      </c>
      <c r="E1521" s="1" t="s">
        <v>8856</v>
      </c>
      <c r="F1521" s="1" t="s">
        <v>9</v>
      </c>
    </row>
    <row r="1522" spans="1:6" x14ac:dyDescent="0.3">
      <c r="A1522" s="1" t="s">
        <v>13306</v>
      </c>
      <c r="B1522" s="1" t="s">
        <v>16435</v>
      </c>
      <c r="C1522" s="1" t="s">
        <v>9962</v>
      </c>
      <c r="D1522" s="1" t="s">
        <v>8856</v>
      </c>
      <c r="E1522" s="1" t="s">
        <v>8856</v>
      </c>
      <c r="F1522" s="1" t="s">
        <v>9</v>
      </c>
    </row>
    <row r="1523" spans="1:6" x14ac:dyDescent="0.3">
      <c r="A1523" s="1" t="s">
        <v>13306</v>
      </c>
      <c r="B1523" s="1" t="s">
        <v>16436</v>
      </c>
      <c r="C1523" s="1" t="s">
        <v>16430</v>
      </c>
      <c r="D1523" s="1" t="s">
        <v>8855</v>
      </c>
      <c r="E1523" s="1" t="s">
        <v>8856</v>
      </c>
      <c r="F1523" s="1" t="s">
        <v>9</v>
      </c>
    </row>
    <row r="1524" spans="1:6" x14ac:dyDescent="0.3">
      <c r="A1524" s="1" t="s">
        <v>13306</v>
      </c>
      <c r="B1524" s="1" t="s">
        <v>16437</v>
      </c>
      <c r="C1524" s="1" t="s">
        <v>16430</v>
      </c>
      <c r="D1524" s="1" t="s">
        <v>8855</v>
      </c>
      <c r="E1524" s="1" t="s">
        <v>8856</v>
      </c>
      <c r="F1524" s="1" t="s">
        <v>9</v>
      </c>
    </row>
    <row r="1525" spans="1:6" x14ac:dyDescent="0.3">
      <c r="A1525" s="1" t="s">
        <v>13306</v>
      </c>
      <c r="B1525" s="1" t="s">
        <v>16438</v>
      </c>
      <c r="C1525" s="1" t="s">
        <v>14987</v>
      </c>
      <c r="D1525" s="1" t="s">
        <v>8856</v>
      </c>
      <c r="E1525" s="1" t="s">
        <v>8856</v>
      </c>
      <c r="F1525" s="1" t="s">
        <v>9</v>
      </c>
    </row>
    <row r="1526" spans="1:6" x14ac:dyDescent="0.3">
      <c r="A1526" s="1" t="s">
        <v>13306</v>
      </c>
      <c r="B1526" s="1" t="s">
        <v>16439</v>
      </c>
      <c r="C1526" s="1" t="s">
        <v>9866</v>
      </c>
      <c r="D1526" s="1" t="s">
        <v>8855</v>
      </c>
      <c r="E1526" s="1" t="s">
        <v>8856</v>
      </c>
      <c r="F1526" s="1" t="s">
        <v>9</v>
      </c>
    </row>
    <row r="1527" spans="1:6" x14ac:dyDescent="0.3">
      <c r="A1527" s="1" t="s">
        <v>13306</v>
      </c>
      <c r="B1527" s="1" t="s">
        <v>16440</v>
      </c>
      <c r="C1527" s="1" t="s">
        <v>9853</v>
      </c>
      <c r="D1527" s="1" t="s">
        <v>8855</v>
      </c>
      <c r="E1527" s="1" t="s">
        <v>8856</v>
      </c>
      <c r="F1527" s="1" t="s">
        <v>9</v>
      </c>
    </row>
    <row r="1528" spans="1:6" x14ac:dyDescent="0.3">
      <c r="A1528" s="1" t="s">
        <v>13306</v>
      </c>
      <c r="B1528" s="1" t="s">
        <v>16441</v>
      </c>
      <c r="C1528" s="1" t="s">
        <v>11281</v>
      </c>
      <c r="D1528" s="1" t="s">
        <v>8855</v>
      </c>
      <c r="E1528" s="1" t="s">
        <v>8856</v>
      </c>
      <c r="F1528" s="1" t="s">
        <v>9</v>
      </c>
    </row>
    <row r="1529" spans="1:6" x14ac:dyDescent="0.3">
      <c r="A1529" s="1" t="s">
        <v>13306</v>
      </c>
      <c r="B1529" s="1" t="s">
        <v>16442</v>
      </c>
      <c r="C1529" s="1" t="s">
        <v>11281</v>
      </c>
      <c r="D1529" s="1" t="s">
        <v>8855</v>
      </c>
      <c r="E1529" s="1" t="s">
        <v>8856</v>
      </c>
      <c r="F1529" s="1" t="s">
        <v>9</v>
      </c>
    </row>
    <row r="1530" spans="1:6" x14ac:dyDescent="0.3">
      <c r="A1530" s="1" t="s">
        <v>13306</v>
      </c>
      <c r="B1530" s="1" t="s">
        <v>16443</v>
      </c>
      <c r="C1530" s="1" t="s">
        <v>16444</v>
      </c>
      <c r="D1530" s="1" t="s">
        <v>8855</v>
      </c>
      <c r="E1530" s="1" t="s">
        <v>8856</v>
      </c>
      <c r="F1530" s="1" t="s">
        <v>9</v>
      </c>
    </row>
    <row r="1531" spans="1:6" x14ac:dyDescent="0.3">
      <c r="A1531" s="1" t="s">
        <v>13306</v>
      </c>
      <c r="B1531" s="1" t="s">
        <v>16445</v>
      </c>
      <c r="C1531" s="1" t="s">
        <v>10152</v>
      </c>
      <c r="D1531" s="1" t="s">
        <v>8856</v>
      </c>
      <c r="E1531" s="1" t="s">
        <v>8856</v>
      </c>
      <c r="F1531" s="1" t="s">
        <v>9</v>
      </c>
    </row>
    <row r="1532" spans="1:6" x14ac:dyDescent="0.3">
      <c r="A1532" s="1" t="s">
        <v>13306</v>
      </c>
      <c r="B1532" s="1" t="s">
        <v>16446</v>
      </c>
      <c r="C1532" s="1" t="s">
        <v>9861</v>
      </c>
      <c r="D1532" s="1" t="s">
        <v>8855</v>
      </c>
      <c r="E1532" s="1" t="s">
        <v>8856</v>
      </c>
      <c r="F1532" s="1" t="s">
        <v>9</v>
      </c>
    </row>
    <row r="1533" spans="1:6" x14ac:dyDescent="0.3">
      <c r="A1533" s="1" t="s">
        <v>13306</v>
      </c>
      <c r="B1533" s="1" t="s">
        <v>16447</v>
      </c>
      <c r="C1533" s="1" t="s">
        <v>16448</v>
      </c>
      <c r="D1533" s="1" t="s">
        <v>8855</v>
      </c>
      <c r="E1533" s="1" t="s">
        <v>8856</v>
      </c>
      <c r="F1533" s="1" t="s">
        <v>9</v>
      </c>
    </row>
    <row r="1534" spans="1:6" x14ac:dyDescent="0.3">
      <c r="A1534" s="1" t="s">
        <v>13306</v>
      </c>
      <c r="B1534" s="1" t="s">
        <v>16449</v>
      </c>
      <c r="C1534" s="1" t="s">
        <v>9864</v>
      </c>
      <c r="D1534" s="1" t="s">
        <v>8855</v>
      </c>
      <c r="E1534" s="1" t="s">
        <v>8856</v>
      </c>
      <c r="F1534" s="1" t="s">
        <v>9</v>
      </c>
    </row>
    <row r="1535" spans="1:6" x14ac:dyDescent="0.3">
      <c r="A1535" s="1" t="s">
        <v>13306</v>
      </c>
      <c r="B1535" s="1" t="s">
        <v>16450</v>
      </c>
      <c r="C1535" s="1" t="s">
        <v>9857</v>
      </c>
      <c r="D1535" s="1" t="s">
        <v>8855</v>
      </c>
      <c r="E1535" s="1" t="s">
        <v>8856</v>
      </c>
      <c r="F1535" s="1" t="s">
        <v>9</v>
      </c>
    </row>
    <row r="1536" spans="1:6" x14ac:dyDescent="0.3">
      <c r="A1536" s="1" t="s">
        <v>13306</v>
      </c>
      <c r="B1536" s="1" t="s">
        <v>16451</v>
      </c>
      <c r="C1536" s="1" t="s">
        <v>9861</v>
      </c>
      <c r="D1536" s="1" t="s">
        <v>8856</v>
      </c>
      <c r="E1536" s="1" t="s">
        <v>8856</v>
      </c>
      <c r="F1536" s="1" t="s">
        <v>9</v>
      </c>
    </row>
    <row r="1537" spans="1:6" x14ac:dyDescent="0.3">
      <c r="A1537" s="1" t="s">
        <v>13306</v>
      </c>
      <c r="B1537" s="1" t="s">
        <v>16452</v>
      </c>
      <c r="C1537" s="1" t="s">
        <v>9859</v>
      </c>
      <c r="D1537" s="1" t="s">
        <v>8856</v>
      </c>
      <c r="E1537" s="1" t="s">
        <v>8856</v>
      </c>
      <c r="F1537" s="1" t="s">
        <v>9</v>
      </c>
    </row>
    <row r="1538" spans="1:6" x14ac:dyDescent="0.3">
      <c r="A1538" s="1" t="s">
        <v>13306</v>
      </c>
      <c r="B1538" s="1" t="s">
        <v>16453</v>
      </c>
      <c r="C1538" s="1" t="s">
        <v>10158</v>
      </c>
      <c r="D1538" s="1" t="s">
        <v>8856</v>
      </c>
      <c r="E1538" s="1" t="s">
        <v>8856</v>
      </c>
      <c r="F1538" s="1" t="s">
        <v>9</v>
      </c>
    </row>
    <row r="1539" spans="1:6" x14ac:dyDescent="0.3">
      <c r="A1539" s="1" t="s">
        <v>13306</v>
      </c>
      <c r="B1539" s="1" t="s">
        <v>16454</v>
      </c>
      <c r="C1539" s="1" t="s">
        <v>10157</v>
      </c>
      <c r="D1539" s="1" t="s">
        <v>8855</v>
      </c>
      <c r="E1539" s="1" t="s">
        <v>8855</v>
      </c>
      <c r="F1539" s="1" t="s">
        <v>9</v>
      </c>
    </row>
    <row r="1540" spans="1:6" x14ac:dyDescent="0.3">
      <c r="A1540" s="1" t="s">
        <v>13306</v>
      </c>
      <c r="B1540" s="1" t="s">
        <v>16455</v>
      </c>
      <c r="C1540" s="1" t="s">
        <v>9862</v>
      </c>
      <c r="D1540" s="1" t="s">
        <v>8856</v>
      </c>
      <c r="E1540" s="1" t="s">
        <v>8856</v>
      </c>
      <c r="F1540" s="1" t="s">
        <v>9</v>
      </c>
    </row>
    <row r="1541" spans="1:6" x14ac:dyDescent="0.3">
      <c r="A1541" s="1" t="s">
        <v>13306</v>
      </c>
      <c r="B1541" s="1" t="s">
        <v>16456</v>
      </c>
      <c r="C1541" s="1" t="s">
        <v>10157</v>
      </c>
      <c r="D1541" s="1" t="s">
        <v>8855</v>
      </c>
      <c r="E1541" s="1" t="s">
        <v>8856</v>
      </c>
      <c r="F1541" s="1" t="s">
        <v>9</v>
      </c>
    </row>
    <row r="1542" spans="1:6" x14ac:dyDescent="0.3">
      <c r="A1542" s="1" t="s">
        <v>13306</v>
      </c>
      <c r="B1542" s="1" t="s">
        <v>16457</v>
      </c>
      <c r="C1542" s="1" t="s">
        <v>11760</v>
      </c>
      <c r="D1542" s="1" t="s">
        <v>8855</v>
      </c>
      <c r="E1542" s="1" t="s">
        <v>8856</v>
      </c>
      <c r="F1542" s="1" t="s">
        <v>9</v>
      </c>
    </row>
    <row r="1543" spans="1:6" x14ac:dyDescent="0.3">
      <c r="A1543" s="1" t="s">
        <v>13306</v>
      </c>
      <c r="B1543" s="1" t="s">
        <v>16458</v>
      </c>
      <c r="C1543" s="1" t="s">
        <v>10013</v>
      </c>
      <c r="D1543" s="1" t="s">
        <v>8856</v>
      </c>
      <c r="E1543" s="1" t="s">
        <v>8856</v>
      </c>
      <c r="F1543" s="1" t="s">
        <v>9</v>
      </c>
    </row>
    <row r="1544" spans="1:6" x14ac:dyDescent="0.3">
      <c r="A1544" s="1" t="s">
        <v>13306</v>
      </c>
      <c r="B1544" s="1" t="s">
        <v>16459</v>
      </c>
      <c r="C1544" s="1" t="s">
        <v>11012</v>
      </c>
      <c r="D1544" s="1" t="s">
        <v>8856</v>
      </c>
      <c r="E1544" s="1" t="s">
        <v>8856</v>
      </c>
      <c r="F1544" s="1" t="s">
        <v>9</v>
      </c>
    </row>
    <row r="1545" spans="1:6" x14ac:dyDescent="0.3">
      <c r="A1545" s="1" t="s">
        <v>13306</v>
      </c>
      <c r="B1545" s="1" t="s">
        <v>3262</v>
      </c>
      <c r="C1545" s="1" t="s">
        <v>12681</v>
      </c>
      <c r="D1545" s="1" t="s">
        <v>8855</v>
      </c>
      <c r="E1545" s="1" t="s">
        <v>8856</v>
      </c>
      <c r="F1545" s="1" t="s">
        <v>9</v>
      </c>
    </row>
    <row r="1546" spans="1:6" x14ac:dyDescent="0.3">
      <c r="A1546" s="1" t="s">
        <v>13306</v>
      </c>
      <c r="B1546" s="1" t="s">
        <v>16460</v>
      </c>
      <c r="C1546" s="1" t="s">
        <v>12629</v>
      </c>
      <c r="D1546" s="1" t="s">
        <v>8856</v>
      </c>
      <c r="E1546" s="1" t="s">
        <v>8856</v>
      </c>
      <c r="F1546" s="1" t="s">
        <v>9</v>
      </c>
    </row>
    <row r="1547" spans="1:6" x14ac:dyDescent="0.3">
      <c r="A1547" s="1" t="s">
        <v>13306</v>
      </c>
      <c r="B1547" s="1" t="s">
        <v>16461</v>
      </c>
      <c r="C1547" s="1" t="s">
        <v>10152</v>
      </c>
      <c r="D1547" s="1" t="s">
        <v>8856</v>
      </c>
      <c r="E1547" s="1" t="s">
        <v>8856</v>
      </c>
      <c r="F1547" s="1" t="s">
        <v>9</v>
      </c>
    </row>
    <row r="1548" spans="1:6" x14ac:dyDescent="0.3">
      <c r="A1548" s="1" t="s">
        <v>13306</v>
      </c>
      <c r="B1548" s="1" t="s">
        <v>16462</v>
      </c>
      <c r="C1548" s="1" t="s">
        <v>9862</v>
      </c>
      <c r="D1548" s="1" t="s">
        <v>8856</v>
      </c>
      <c r="E1548" s="1" t="s">
        <v>8855</v>
      </c>
      <c r="F1548" s="1" t="s">
        <v>9</v>
      </c>
    </row>
    <row r="1549" spans="1:6" x14ac:dyDescent="0.3">
      <c r="A1549" s="1" t="s">
        <v>13306</v>
      </c>
      <c r="B1549" s="1" t="s">
        <v>991</v>
      </c>
      <c r="C1549" s="1" t="s">
        <v>9862</v>
      </c>
      <c r="D1549" s="1" t="s">
        <v>8855</v>
      </c>
      <c r="E1549" s="1" t="s">
        <v>8856</v>
      </c>
      <c r="F1549" s="1" t="s">
        <v>9</v>
      </c>
    </row>
    <row r="1550" spans="1:6" x14ac:dyDescent="0.3">
      <c r="A1550" s="1" t="s">
        <v>13306</v>
      </c>
      <c r="B1550" s="1" t="s">
        <v>16463</v>
      </c>
      <c r="C1550" s="1" t="s">
        <v>11840</v>
      </c>
      <c r="D1550" s="1" t="s">
        <v>8855</v>
      </c>
      <c r="E1550" s="1" t="s">
        <v>8856</v>
      </c>
      <c r="F1550" s="1" t="s">
        <v>9</v>
      </c>
    </row>
    <row r="1551" spans="1:6" x14ac:dyDescent="0.3">
      <c r="A1551" s="1" t="s">
        <v>13306</v>
      </c>
      <c r="B1551" s="1" t="s">
        <v>16464</v>
      </c>
      <c r="C1551" s="1" t="s">
        <v>9975</v>
      </c>
      <c r="D1551" s="1" t="s">
        <v>8855</v>
      </c>
      <c r="E1551" s="1" t="s">
        <v>8856</v>
      </c>
      <c r="F1551" s="1" t="s">
        <v>9</v>
      </c>
    </row>
    <row r="1552" spans="1:6" x14ac:dyDescent="0.3">
      <c r="A1552" s="1" t="s">
        <v>13306</v>
      </c>
      <c r="B1552" s="1" t="s">
        <v>16465</v>
      </c>
      <c r="C1552" s="1" t="s">
        <v>12702</v>
      </c>
      <c r="D1552" s="1" t="s">
        <v>8855</v>
      </c>
      <c r="E1552" s="1" t="s">
        <v>8856</v>
      </c>
      <c r="F1552" s="1" t="s">
        <v>9</v>
      </c>
    </row>
    <row r="1553" spans="1:6" x14ac:dyDescent="0.3">
      <c r="A1553" s="1" t="s">
        <v>13306</v>
      </c>
      <c r="B1553" s="1" t="s">
        <v>16466</v>
      </c>
      <c r="C1553" s="1" t="s">
        <v>9975</v>
      </c>
      <c r="D1553" s="1" t="s">
        <v>8856</v>
      </c>
      <c r="E1553" s="1" t="s">
        <v>8856</v>
      </c>
      <c r="F1553" s="1" t="s">
        <v>9</v>
      </c>
    </row>
    <row r="1554" spans="1:6" x14ac:dyDescent="0.3">
      <c r="A1554" s="1" t="s">
        <v>13306</v>
      </c>
      <c r="B1554" s="1" t="s">
        <v>16467</v>
      </c>
      <c r="C1554" s="1" t="s">
        <v>9871</v>
      </c>
      <c r="D1554" s="1" t="s">
        <v>8856</v>
      </c>
      <c r="E1554" s="1" t="s">
        <v>8856</v>
      </c>
      <c r="F1554" s="1" t="s">
        <v>9</v>
      </c>
    </row>
    <row r="1555" spans="1:6" x14ac:dyDescent="0.3">
      <c r="A1555" s="1" t="s">
        <v>13306</v>
      </c>
      <c r="B1555" s="1" t="s">
        <v>16468</v>
      </c>
      <c r="C1555" s="1" t="s">
        <v>11840</v>
      </c>
      <c r="D1555" s="1" t="s">
        <v>8855</v>
      </c>
      <c r="E1555" s="1" t="s">
        <v>8856</v>
      </c>
      <c r="F1555" s="1" t="s">
        <v>9</v>
      </c>
    </row>
    <row r="1556" spans="1:6" x14ac:dyDescent="0.3">
      <c r="A1556" s="1" t="s">
        <v>13306</v>
      </c>
      <c r="B1556" s="1" t="s">
        <v>16469</v>
      </c>
      <c r="C1556" s="1" t="s">
        <v>10829</v>
      </c>
      <c r="D1556" s="1" t="s">
        <v>8855</v>
      </c>
      <c r="E1556" s="1" t="s">
        <v>8856</v>
      </c>
      <c r="F1556" s="1" t="s">
        <v>9</v>
      </c>
    </row>
    <row r="1557" spans="1:6" x14ac:dyDescent="0.3">
      <c r="A1557" s="1" t="s">
        <v>13306</v>
      </c>
      <c r="B1557" s="1" t="s">
        <v>16470</v>
      </c>
      <c r="C1557" s="1" t="s">
        <v>9871</v>
      </c>
      <c r="D1557" s="1" t="s">
        <v>8855</v>
      </c>
      <c r="E1557" s="1" t="s">
        <v>8856</v>
      </c>
      <c r="F1557" s="1" t="s">
        <v>9</v>
      </c>
    </row>
    <row r="1558" spans="1:6" x14ac:dyDescent="0.3">
      <c r="A1558" s="1" t="s">
        <v>13306</v>
      </c>
      <c r="B1558" s="1" t="s">
        <v>16471</v>
      </c>
      <c r="C1558" s="1" t="s">
        <v>9892</v>
      </c>
      <c r="D1558" s="1" t="s">
        <v>8855</v>
      </c>
      <c r="E1558" s="1" t="s">
        <v>8855</v>
      </c>
      <c r="F1558" s="1" t="s">
        <v>9</v>
      </c>
    </row>
    <row r="1559" spans="1:6" x14ac:dyDescent="0.3">
      <c r="A1559" s="1" t="s">
        <v>13306</v>
      </c>
      <c r="B1559" s="1" t="s">
        <v>16472</v>
      </c>
      <c r="C1559" s="1" t="s">
        <v>10013</v>
      </c>
      <c r="D1559" s="1" t="s">
        <v>8856</v>
      </c>
      <c r="E1559" s="1" t="s">
        <v>8856</v>
      </c>
      <c r="F1559" s="1" t="s">
        <v>9</v>
      </c>
    </row>
    <row r="1560" spans="1:6" x14ac:dyDescent="0.3">
      <c r="A1560" s="1" t="s">
        <v>13306</v>
      </c>
      <c r="B1560" s="1" t="s">
        <v>16473</v>
      </c>
      <c r="C1560" s="1" t="s">
        <v>16474</v>
      </c>
      <c r="D1560" s="1" t="s">
        <v>8855</v>
      </c>
      <c r="E1560" s="1" t="s">
        <v>8856</v>
      </c>
      <c r="F1560" s="1" t="s">
        <v>9</v>
      </c>
    </row>
    <row r="1561" spans="1:6" x14ac:dyDescent="0.3">
      <c r="A1561" s="1" t="s">
        <v>13306</v>
      </c>
      <c r="B1561" s="1" t="s">
        <v>16475</v>
      </c>
      <c r="C1561" s="1" t="s">
        <v>9021</v>
      </c>
      <c r="D1561" s="1" t="s">
        <v>8856</v>
      </c>
      <c r="E1561" s="1" t="s">
        <v>8856</v>
      </c>
      <c r="F1561" s="1" t="s">
        <v>9</v>
      </c>
    </row>
    <row r="1562" spans="1:6" x14ac:dyDescent="0.3">
      <c r="A1562" s="1" t="s">
        <v>13306</v>
      </c>
      <c r="B1562" s="1" t="s">
        <v>16476</v>
      </c>
      <c r="C1562" s="1" t="s">
        <v>11039</v>
      </c>
      <c r="D1562" s="1" t="s">
        <v>8855</v>
      </c>
      <c r="E1562" s="1" t="s">
        <v>8856</v>
      </c>
      <c r="F1562" s="1" t="s">
        <v>9</v>
      </c>
    </row>
    <row r="1563" spans="1:6" x14ac:dyDescent="0.3">
      <c r="A1563" s="1" t="s">
        <v>13306</v>
      </c>
      <c r="B1563" s="1" t="s">
        <v>16477</v>
      </c>
      <c r="C1563" s="1" t="s">
        <v>11014</v>
      </c>
      <c r="D1563" s="1" t="s">
        <v>8855</v>
      </c>
      <c r="E1563" s="1" t="s">
        <v>8856</v>
      </c>
      <c r="F1563" s="1" t="s">
        <v>9</v>
      </c>
    </row>
    <row r="1564" spans="1:6" x14ac:dyDescent="0.3">
      <c r="A1564" s="1" t="s">
        <v>13306</v>
      </c>
      <c r="B1564" s="1" t="s">
        <v>16478</v>
      </c>
      <c r="C1564" s="1" t="s">
        <v>10007</v>
      </c>
      <c r="D1564" s="1" t="s">
        <v>8855</v>
      </c>
      <c r="E1564" s="1" t="s">
        <v>8856</v>
      </c>
      <c r="F1564" s="1" t="s">
        <v>9</v>
      </c>
    </row>
    <row r="1565" spans="1:6" x14ac:dyDescent="0.3">
      <c r="A1565" s="1" t="s">
        <v>13306</v>
      </c>
      <c r="B1565" s="1" t="s">
        <v>16479</v>
      </c>
      <c r="C1565" s="1" t="s">
        <v>10324</v>
      </c>
      <c r="D1565" s="1" t="s">
        <v>8855</v>
      </c>
      <c r="E1565" s="1" t="s">
        <v>8856</v>
      </c>
      <c r="F1565" s="1" t="s">
        <v>9</v>
      </c>
    </row>
    <row r="1566" spans="1:6" x14ac:dyDescent="0.3">
      <c r="A1566" s="1" t="s">
        <v>13306</v>
      </c>
      <c r="B1566" s="1" t="s">
        <v>16480</v>
      </c>
      <c r="C1566" s="1" t="s">
        <v>11028</v>
      </c>
      <c r="D1566" s="1" t="s">
        <v>8855</v>
      </c>
      <c r="E1566" s="1" t="s">
        <v>8856</v>
      </c>
      <c r="F1566" s="1" t="s">
        <v>9</v>
      </c>
    </row>
    <row r="1567" spans="1:6" x14ac:dyDescent="0.3">
      <c r="A1567" s="1" t="s">
        <v>13306</v>
      </c>
      <c r="B1567" s="1" t="s">
        <v>16481</v>
      </c>
      <c r="C1567" s="1" t="s">
        <v>9474</v>
      </c>
      <c r="D1567" s="1" t="s">
        <v>8855</v>
      </c>
      <c r="E1567" s="1" t="s">
        <v>8856</v>
      </c>
      <c r="F1567" s="1" t="s">
        <v>9</v>
      </c>
    </row>
    <row r="1568" spans="1:6" x14ac:dyDescent="0.3">
      <c r="A1568" s="1" t="s">
        <v>13306</v>
      </c>
      <c r="B1568" s="1" t="s">
        <v>16482</v>
      </c>
      <c r="C1568" s="1" t="s">
        <v>11455</v>
      </c>
      <c r="D1568" s="1" t="s">
        <v>8855</v>
      </c>
      <c r="E1568" s="1" t="s">
        <v>8856</v>
      </c>
      <c r="F1568" s="1" t="s">
        <v>9</v>
      </c>
    </row>
    <row r="1569" spans="1:6" x14ac:dyDescent="0.3">
      <c r="A1569" s="1" t="s">
        <v>13306</v>
      </c>
      <c r="B1569" s="1" t="s">
        <v>16483</v>
      </c>
      <c r="C1569" s="1" t="s">
        <v>10128</v>
      </c>
      <c r="D1569" s="1" t="s">
        <v>8855</v>
      </c>
      <c r="E1569" s="1" t="s">
        <v>8856</v>
      </c>
      <c r="F1569" s="1" t="s">
        <v>9</v>
      </c>
    </row>
    <row r="1570" spans="1:6" x14ac:dyDescent="0.3">
      <c r="A1570" s="1" t="s">
        <v>13306</v>
      </c>
      <c r="B1570" s="1" t="s">
        <v>16484</v>
      </c>
      <c r="C1570" s="1" t="s">
        <v>10315</v>
      </c>
      <c r="D1570" s="1" t="s">
        <v>8856</v>
      </c>
      <c r="E1570" s="1" t="s">
        <v>8856</v>
      </c>
      <c r="F1570" s="1" t="s">
        <v>9</v>
      </c>
    </row>
    <row r="1571" spans="1:6" x14ac:dyDescent="0.3">
      <c r="A1571" s="1" t="s">
        <v>13306</v>
      </c>
      <c r="B1571" s="1" t="s">
        <v>1791</v>
      </c>
      <c r="C1571" s="1" t="s">
        <v>11453</v>
      </c>
      <c r="D1571" s="1" t="s">
        <v>8855</v>
      </c>
      <c r="E1571" s="1" t="s">
        <v>8856</v>
      </c>
      <c r="F1571" s="1" t="s">
        <v>9</v>
      </c>
    </row>
    <row r="1572" spans="1:6" x14ac:dyDescent="0.3">
      <c r="A1572" s="1" t="s">
        <v>13306</v>
      </c>
      <c r="B1572" s="1" t="s">
        <v>16485</v>
      </c>
      <c r="C1572" s="1" t="s">
        <v>10890</v>
      </c>
      <c r="D1572" s="1" t="s">
        <v>8856</v>
      </c>
      <c r="E1572" s="1" t="s">
        <v>8856</v>
      </c>
      <c r="F1572" s="1" t="s">
        <v>9</v>
      </c>
    </row>
    <row r="1573" spans="1:6" x14ac:dyDescent="0.3">
      <c r="A1573" s="1" t="s">
        <v>13306</v>
      </c>
      <c r="B1573" s="1" t="s">
        <v>16486</v>
      </c>
      <c r="C1573" s="1" t="s">
        <v>10900</v>
      </c>
      <c r="D1573" s="1" t="s">
        <v>8855</v>
      </c>
      <c r="E1573" s="1" t="s">
        <v>8856</v>
      </c>
      <c r="F1573" s="1" t="s">
        <v>9</v>
      </c>
    </row>
    <row r="1574" spans="1:6" x14ac:dyDescent="0.3">
      <c r="A1574" s="1" t="s">
        <v>13306</v>
      </c>
      <c r="B1574" s="1" t="s">
        <v>16487</v>
      </c>
      <c r="C1574" s="1" t="s">
        <v>16488</v>
      </c>
      <c r="D1574" s="1" t="s">
        <v>8856</v>
      </c>
      <c r="E1574" s="1" t="s">
        <v>8855</v>
      </c>
      <c r="F1574" s="1" t="s">
        <v>9</v>
      </c>
    </row>
    <row r="1575" spans="1:6" x14ac:dyDescent="0.3">
      <c r="A1575" s="1" t="s">
        <v>13306</v>
      </c>
      <c r="B1575" s="1" t="s">
        <v>16489</v>
      </c>
      <c r="C1575" s="1" t="s">
        <v>15411</v>
      </c>
      <c r="D1575" s="1" t="s">
        <v>8856</v>
      </c>
      <c r="E1575" s="1" t="s">
        <v>8856</v>
      </c>
      <c r="F1575" s="1" t="s">
        <v>9</v>
      </c>
    </row>
    <row r="1576" spans="1:6" x14ac:dyDescent="0.3">
      <c r="A1576" s="1" t="s">
        <v>13306</v>
      </c>
      <c r="B1576" s="1" t="s">
        <v>16490</v>
      </c>
      <c r="C1576" s="1" t="s">
        <v>15411</v>
      </c>
      <c r="D1576" s="1" t="s">
        <v>8855</v>
      </c>
      <c r="E1576" s="1" t="s">
        <v>8856</v>
      </c>
      <c r="F1576" s="1" t="s">
        <v>9</v>
      </c>
    </row>
    <row r="1577" spans="1:6" x14ac:dyDescent="0.3">
      <c r="A1577" s="1" t="s">
        <v>13306</v>
      </c>
      <c r="B1577" s="1" t="s">
        <v>16491</v>
      </c>
      <c r="C1577" s="1" t="s">
        <v>15526</v>
      </c>
      <c r="D1577" s="1" t="s">
        <v>8855</v>
      </c>
      <c r="E1577" s="1" t="s">
        <v>8856</v>
      </c>
      <c r="F1577" s="1" t="s">
        <v>9</v>
      </c>
    </row>
    <row r="1578" spans="1:6" x14ac:dyDescent="0.3">
      <c r="A1578" s="1" t="s">
        <v>13306</v>
      </c>
      <c r="B1578" s="1" t="s">
        <v>16492</v>
      </c>
      <c r="C1578" s="1" t="s">
        <v>16488</v>
      </c>
      <c r="D1578" s="1" t="s">
        <v>8855</v>
      </c>
      <c r="E1578" s="1" t="s">
        <v>8856</v>
      </c>
      <c r="F1578" s="1" t="s">
        <v>9</v>
      </c>
    </row>
    <row r="1579" spans="1:6" x14ac:dyDescent="0.3">
      <c r="A1579" s="1" t="s">
        <v>13306</v>
      </c>
      <c r="B1579" s="1" t="s">
        <v>16493</v>
      </c>
      <c r="C1579" s="1" t="s">
        <v>16488</v>
      </c>
      <c r="D1579" s="1" t="s">
        <v>8855</v>
      </c>
      <c r="E1579" s="1" t="s">
        <v>8856</v>
      </c>
      <c r="F1579" s="1" t="s">
        <v>9</v>
      </c>
    </row>
    <row r="1580" spans="1:6" x14ac:dyDescent="0.3">
      <c r="A1580" s="1" t="s">
        <v>13306</v>
      </c>
      <c r="B1580" s="1" t="s">
        <v>16494</v>
      </c>
      <c r="C1580" s="1" t="s">
        <v>16488</v>
      </c>
      <c r="D1580" s="1" t="s">
        <v>8855</v>
      </c>
      <c r="E1580" s="1" t="s">
        <v>8856</v>
      </c>
      <c r="F1580" s="1" t="s">
        <v>9</v>
      </c>
    </row>
    <row r="1581" spans="1:6" x14ac:dyDescent="0.3">
      <c r="A1581" s="1" t="s">
        <v>13306</v>
      </c>
      <c r="B1581" s="1" t="s">
        <v>16495</v>
      </c>
      <c r="C1581" s="1" t="s">
        <v>10905</v>
      </c>
      <c r="D1581" s="1" t="s">
        <v>8855</v>
      </c>
      <c r="E1581" s="1" t="s">
        <v>8856</v>
      </c>
      <c r="F1581" s="1" t="s">
        <v>9</v>
      </c>
    </row>
    <row r="1582" spans="1:6" x14ac:dyDescent="0.3">
      <c r="A1582" s="1" t="s">
        <v>13306</v>
      </c>
      <c r="B1582" s="1" t="s">
        <v>16496</v>
      </c>
      <c r="C1582" s="1" t="s">
        <v>16497</v>
      </c>
      <c r="D1582" s="1" t="s">
        <v>8855</v>
      </c>
      <c r="E1582" s="1" t="s">
        <v>8856</v>
      </c>
      <c r="F1582" s="1" t="s">
        <v>9</v>
      </c>
    </row>
    <row r="1583" spans="1:6" x14ac:dyDescent="0.3">
      <c r="A1583" s="1" t="s">
        <v>13306</v>
      </c>
      <c r="B1583" s="1" t="s">
        <v>16498</v>
      </c>
      <c r="C1583" s="1" t="s">
        <v>15413</v>
      </c>
      <c r="D1583" s="1" t="s">
        <v>8855</v>
      </c>
      <c r="E1583" s="1" t="s">
        <v>8856</v>
      </c>
      <c r="F1583" s="1" t="s">
        <v>9</v>
      </c>
    </row>
    <row r="1584" spans="1:6" x14ac:dyDescent="0.3">
      <c r="A1584" s="1" t="s">
        <v>13306</v>
      </c>
      <c r="B1584" s="1" t="s">
        <v>16499</v>
      </c>
      <c r="C1584" s="1" t="s">
        <v>11028</v>
      </c>
      <c r="D1584" s="1" t="s">
        <v>8856</v>
      </c>
      <c r="E1584" s="1" t="s">
        <v>8856</v>
      </c>
      <c r="F1584" s="1" t="s">
        <v>9</v>
      </c>
    </row>
    <row r="1585" spans="1:6" x14ac:dyDescent="0.3">
      <c r="A1585" s="1" t="s">
        <v>13306</v>
      </c>
      <c r="B1585" s="1" t="s">
        <v>16500</v>
      </c>
      <c r="C1585" s="1" t="s">
        <v>10896</v>
      </c>
      <c r="D1585" s="1" t="s">
        <v>8855</v>
      </c>
      <c r="E1585" s="1" t="s">
        <v>8856</v>
      </c>
      <c r="F1585" s="1" t="s">
        <v>9</v>
      </c>
    </row>
    <row r="1586" spans="1:6" x14ac:dyDescent="0.3">
      <c r="A1586" s="1" t="s">
        <v>13306</v>
      </c>
      <c r="B1586" s="1" t="s">
        <v>16501</v>
      </c>
      <c r="C1586" s="1" t="s">
        <v>9023</v>
      </c>
      <c r="D1586" s="1" t="s">
        <v>8855</v>
      </c>
      <c r="E1586" s="1" t="s">
        <v>8856</v>
      </c>
      <c r="F1586" s="1" t="s">
        <v>9</v>
      </c>
    </row>
    <row r="1587" spans="1:6" x14ac:dyDescent="0.3">
      <c r="A1587" s="1" t="s">
        <v>13306</v>
      </c>
      <c r="B1587" s="1" t="s">
        <v>16502</v>
      </c>
      <c r="C1587" s="1" t="s">
        <v>10186</v>
      </c>
      <c r="D1587" s="1" t="s">
        <v>8855</v>
      </c>
      <c r="E1587" s="1" t="s">
        <v>8856</v>
      </c>
      <c r="F1587" s="1" t="s">
        <v>9</v>
      </c>
    </row>
    <row r="1588" spans="1:6" x14ac:dyDescent="0.3">
      <c r="A1588" s="1" t="s">
        <v>13306</v>
      </c>
      <c r="B1588" s="1" t="s">
        <v>16503</v>
      </c>
      <c r="C1588" s="1" t="s">
        <v>15284</v>
      </c>
      <c r="D1588" s="1" t="s">
        <v>8855</v>
      </c>
      <c r="E1588" s="1" t="s">
        <v>8856</v>
      </c>
      <c r="F1588" s="1" t="s">
        <v>9</v>
      </c>
    </row>
    <row r="1589" spans="1:6" x14ac:dyDescent="0.3">
      <c r="A1589" s="1" t="s">
        <v>13306</v>
      </c>
      <c r="B1589" s="1" t="s">
        <v>16504</v>
      </c>
      <c r="C1589" s="1" t="s">
        <v>10890</v>
      </c>
      <c r="D1589" s="1" t="s">
        <v>8856</v>
      </c>
      <c r="E1589" s="1" t="s">
        <v>8856</v>
      </c>
      <c r="F1589" s="1" t="s">
        <v>9</v>
      </c>
    </row>
    <row r="1590" spans="1:6" x14ac:dyDescent="0.3">
      <c r="A1590" s="1" t="s">
        <v>13306</v>
      </c>
      <c r="B1590" s="1" t="s">
        <v>16505</v>
      </c>
      <c r="C1590" s="1" t="s">
        <v>11024</v>
      </c>
      <c r="D1590" s="1" t="s">
        <v>8856</v>
      </c>
      <c r="E1590" s="1" t="s">
        <v>8856</v>
      </c>
      <c r="F1590" s="1" t="s">
        <v>9</v>
      </c>
    </row>
    <row r="1591" spans="1:6" x14ac:dyDescent="0.3">
      <c r="A1591" s="1" t="s">
        <v>13306</v>
      </c>
      <c r="B1591" s="1" t="s">
        <v>16506</v>
      </c>
      <c r="C1591" s="1" t="s">
        <v>10324</v>
      </c>
      <c r="D1591" s="1" t="s">
        <v>8855</v>
      </c>
      <c r="E1591" s="1" t="s">
        <v>8856</v>
      </c>
      <c r="F1591" s="1" t="s">
        <v>9</v>
      </c>
    </row>
    <row r="1592" spans="1:6" x14ac:dyDescent="0.3">
      <c r="A1592" s="1" t="s">
        <v>13306</v>
      </c>
      <c r="B1592" s="1" t="s">
        <v>16507</v>
      </c>
      <c r="C1592" s="1" t="s">
        <v>9023</v>
      </c>
      <c r="D1592" s="1" t="s">
        <v>8855</v>
      </c>
      <c r="E1592" s="1" t="s">
        <v>8856</v>
      </c>
      <c r="F1592" s="1" t="s">
        <v>9</v>
      </c>
    </row>
    <row r="1593" spans="1:6" x14ac:dyDescent="0.3">
      <c r="A1593" s="1" t="s">
        <v>13306</v>
      </c>
      <c r="B1593" s="1" t="s">
        <v>16508</v>
      </c>
      <c r="C1593" s="1" t="s">
        <v>10894</v>
      </c>
      <c r="D1593" s="1" t="s">
        <v>8855</v>
      </c>
      <c r="E1593" s="1" t="s">
        <v>8856</v>
      </c>
      <c r="F1593" s="1" t="s">
        <v>9</v>
      </c>
    </row>
    <row r="1594" spans="1:6" x14ac:dyDescent="0.3">
      <c r="A1594" s="1" t="s">
        <v>13306</v>
      </c>
      <c r="B1594" s="1" t="s">
        <v>16509</v>
      </c>
      <c r="C1594" s="1" t="s">
        <v>10896</v>
      </c>
      <c r="D1594" s="1" t="s">
        <v>8856</v>
      </c>
      <c r="E1594" s="1" t="s">
        <v>8856</v>
      </c>
      <c r="F1594" s="1" t="s">
        <v>9</v>
      </c>
    </row>
    <row r="1595" spans="1:6" x14ac:dyDescent="0.3">
      <c r="A1595" s="1" t="s">
        <v>13306</v>
      </c>
      <c r="B1595" s="1" t="s">
        <v>16510</v>
      </c>
      <c r="C1595" s="1" t="s">
        <v>10896</v>
      </c>
      <c r="D1595" s="1" t="s">
        <v>8855</v>
      </c>
      <c r="E1595" s="1" t="s">
        <v>8856</v>
      </c>
      <c r="F1595" s="1" t="s">
        <v>9</v>
      </c>
    </row>
    <row r="1596" spans="1:6" x14ac:dyDescent="0.3">
      <c r="A1596" s="1" t="s">
        <v>13306</v>
      </c>
      <c r="B1596" s="1" t="s">
        <v>16511</v>
      </c>
      <c r="C1596" s="1" t="s">
        <v>10896</v>
      </c>
      <c r="D1596" s="1" t="s">
        <v>8855</v>
      </c>
      <c r="E1596" s="1" t="s">
        <v>8856</v>
      </c>
      <c r="F1596" s="1" t="s">
        <v>9</v>
      </c>
    </row>
    <row r="1597" spans="1:6" x14ac:dyDescent="0.3">
      <c r="A1597" s="1" t="s">
        <v>13306</v>
      </c>
      <c r="B1597" s="1" t="s">
        <v>16512</v>
      </c>
      <c r="C1597" s="1" t="s">
        <v>16513</v>
      </c>
      <c r="D1597" s="1" t="s">
        <v>8856</v>
      </c>
      <c r="E1597" s="1" t="s">
        <v>8856</v>
      </c>
      <c r="F1597" s="1" t="s">
        <v>9</v>
      </c>
    </row>
    <row r="1598" spans="1:6" x14ac:dyDescent="0.3">
      <c r="A1598" s="1" t="s">
        <v>13306</v>
      </c>
      <c r="B1598" s="1" t="s">
        <v>16514</v>
      </c>
      <c r="C1598" s="1" t="s">
        <v>10896</v>
      </c>
      <c r="D1598" s="1" t="s">
        <v>8856</v>
      </c>
      <c r="E1598" s="1" t="s">
        <v>8856</v>
      </c>
      <c r="F1598" s="1" t="s">
        <v>9</v>
      </c>
    </row>
    <row r="1599" spans="1:6" x14ac:dyDescent="0.3">
      <c r="A1599" s="1" t="s">
        <v>13306</v>
      </c>
      <c r="B1599" s="1" t="s">
        <v>16515</v>
      </c>
      <c r="C1599" s="1" t="s">
        <v>16513</v>
      </c>
      <c r="D1599" s="1" t="s">
        <v>8855</v>
      </c>
      <c r="E1599" s="1" t="s">
        <v>8856</v>
      </c>
      <c r="F1599" s="1" t="s">
        <v>9</v>
      </c>
    </row>
    <row r="1600" spans="1:6" x14ac:dyDescent="0.3">
      <c r="A1600" s="1" t="s">
        <v>13306</v>
      </c>
      <c r="B1600" s="1" t="s">
        <v>16516</v>
      </c>
      <c r="C1600" s="1" t="s">
        <v>10894</v>
      </c>
      <c r="D1600" s="1" t="s">
        <v>8855</v>
      </c>
      <c r="E1600" s="1" t="s">
        <v>8856</v>
      </c>
      <c r="F1600" s="1" t="s">
        <v>9</v>
      </c>
    </row>
    <row r="1601" spans="1:6" x14ac:dyDescent="0.3">
      <c r="A1601" s="1" t="s">
        <v>13306</v>
      </c>
      <c r="B1601" s="1" t="s">
        <v>16517</v>
      </c>
      <c r="C1601" s="1" t="s">
        <v>10894</v>
      </c>
      <c r="D1601" s="1" t="s">
        <v>8855</v>
      </c>
      <c r="E1601" s="1" t="s">
        <v>8856</v>
      </c>
      <c r="F1601" s="1" t="s">
        <v>9</v>
      </c>
    </row>
    <row r="1602" spans="1:6" x14ac:dyDescent="0.3">
      <c r="A1602" s="1" t="s">
        <v>13306</v>
      </c>
      <c r="B1602" s="1" t="s">
        <v>16518</v>
      </c>
      <c r="C1602" s="1" t="s">
        <v>10894</v>
      </c>
      <c r="D1602" s="1" t="s">
        <v>8856</v>
      </c>
      <c r="E1602" s="1" t="s">
        <v>8856</v>
      </c>
      <c r="F1602" s="1" t="s">
        <v>9</v>
      </c>
    </row>
    <row r="1603" spans="1:6" x14ac:dyDescent="0.3">
      <c r="A1603" s="1" t="s">
        <v>13306</v>
      </c>
      <c r="B1603" s="1" t="s">
        <v>16519</v>
      </c>
      <c r="C1603" s="1" t="s">
        <v>16513</v>
      </c>
      <c r="D1603" s="1" t="s">
        <v>8855</v>
      </c>
      <c r="E1603" s="1" t="s">
        <v>8856</v>
      </c>
      <c r="F1603" s="1" t="s">
        <v>9</v>
      </c>
    </row>
    <row r="1604" spans="1:6" x14ac:dyDescent="0.3">
      <c r="A1604" s="1" t="s">
        <v>13306</v>
      </c>
      <c r="B1604" s="1" t="s">
        <v>3272</v>
      </c>
      <c r="C1604" s="1" t="s">
        <v>10896</v>
      </c>
      <c r="D1604" s="1" t="s">
        <v>8855</v>
      </c>
      <c r="E1604" s="1" t="s">
        <v>8856</v>
      </c>
      <c r="F1604" s="1" t="s">
        <v>9</v>
      </c>
    </row>
    <row r="1605" spans="1:6" x14ac:dyDescent="0.3">
      <c r="A1605" s="1" t="s">
        <v>13306</v>
      </c>
      <c r="B1605" s="1" t="s">
        <v>16520</v>
      </c>
      <c r="C1605" s="1" t="s">
        <v>10900</v>
      </c>
      <c r="D1605" s="1" t="s">
        <v>8855</v>
      </c>
      <c r="E1605" s="1" t="s">
        <v>8856</v>
      </c>
      <c r="F1605" s="1" t="s">
        <v>9</v>
      </c>
    </row>
    <row r="1606" spans="1:6" x14ac:dyDescent="0.3">
      <c r="A1606" s="1" t="s">
        <v>13306</v>
      </c>
      <c r="B1606" s="1" t="s">
        <v>16521</v>
      </c>
      <c r="C1606" s="1" t="s">
        <v>10900</v>
      </c>
      <c r="D1606" s="1" t="s">
        <v>8856</v>
      </c>
      <c r="E1606" s="1" t="s">
        <v>8856</v>
      </c>
      <c r="F1606" s="1" t="s">
        <v>9</v>
      </c>
    </row>
    <row r="1607" spans="1:6" x14ac:dyDescent="0.3">
      <c r="A1607" s="1" t="s">
        <v>13306</v>
      </c>
      <c r="B1607" s="1" t="s">
        <v>16522</v>
      </c>
      <c r="C1607" s="1" t="s">
        <v>10900</v>
      </c>
      <c r="D1607" s="1" t="s">
        <v>8855</v>
      </c>
      <c r="E1607" s="1" t="s">
        <v>8856</v>
      </c>
      <c r="F1607" s="1" t="s">
        <v>9</v>
      </c>
    </row>
    <row r="1608" spans="1:6" x14ac:dyDescent="0.3">
      <c r="A1608" s="1" t="s">
        <v>13306</v>
      </c>
      <c r="B1608" s="1" t="s">
        <v>993</v>
      </c>
      <c r="C1608" s="1" t="s">
        <v>15413</v>
      </c>
      <c r="D1608" s="1" t="s">
        <v>8856</v>
      </c>
      <c r="E1608" s="1" t="s">
        <v>8856</v>
      </c>
      <c r="F1608" s="1" t="s">
        <v>9</v>
      </c>
    </row>
    <row r="1609" spans="1:6" x14ac:dyDescent="0.3">
      <c r="A1609" s="1" t="s">
        <v>13306</v>
      </c>
      <c r="B1609" s="1" t="s">
        <v>16523</v>
      </c>
      <c r="C1609" s="1" t="s">
        <v>15413</v>
      </c>
      <c r="D1609" s="1" t="s">
        <v>8856</v>
      </c>
      <c r="E1609" s="1" t="s">
        <v>8856</v>
      </c>
      <c r="F1609" s="1" t="s">
        <v>9</v>
      </c>
    </row>
    <row r="1610" spans="1:6" x14ac:dyDescent="0.3">
      <c r="A1610" s="1" t="s">
        <v>13306</v>
      </c>
      <c r="B1610" s="1" t="s">
        <v>16524</v>
      </c>
      <c r="C1610" s="1" t="s">
        <v>15413</v>
      </c>
      <c r="D1610" s="1" t="s">
        <v>8856</v>
      </c>
      <c r="E1610" s="1" t="s">
        <v>8856</v>
      </c>
      <c r="F1610" s="1" t="s">
        <v>9</v>
      </c>
    </row>
    <row r="1611" spans="1:6" x14ac:dyDescent="0.3">
      <c r="A1611" s="1" t="s">
        <v>13306</v>
      </c>
      <c r="B1611" s="1" t="s">
        <v>16525</v>
      </c>
      <c r="C1611" s="1" t="s">
        <v>8897</v>
      </c>
      <c r="D1611" s="1" t="s">
        <v>8855</v>
      </c>
      <c r="E1611" s="1" t="s">
        <v>8856</v>
      </c>
      <c r="F1611" s="1" t="s">
        <v>9</v>
      </c>
    </row>
    <row r="1612" spans="1:6" x14ac:dyDescent="0.3">
      <c r="A1612" s="1" t="s">
        <v>13306</v>
      </c>
      <c r="B1612" s="1" t="s">
        <v>16526</v>
      </c>
      <c r="C1612" s="1" t="s">
        <v>16497</v>
      </c>
      <c r="D1612" s="1" t="s">
        <v>8855</v>
      </c>
      <c r="E1612" s="1" t="s">
        <v>8856</v>
      </c>
      <c r="F1612" s="1" t="s">
        <v>9</v>
      </c>
    </row>
    <row r="1613" spans="1:6" x14ac:dyDescent="0.3">
      <c r="A1613" s="1" t="s">
        <v>13306</v>
      </c>
      <c r="B1613" s="1" t="s">
        <v>16527</v>
      </c>
      <c r="C1613" s="1" t="s">
        <v>10905</v>
      </c>
      <c r="D1613" s="1" t="s">
        <v>8855</v>
      </c>
      <c r="E1613" s="1" t="s">
        <v>8856</v>
      </c>
      <c r="F1613" s="1" t="s">
        <v>9</v>
      </c>
    </row>
    <row r="1614" spans="1:6" x14ac:dyDescent="0.3">
      <c r="A1614" s="1" t="s">
        <v>13306</v>
      </c>
      <c r="B1614" s="1" t="s">
        <v>16528</v>
      </c>
      <c r="C1614" s="1" t="s">
        <v>16497</v>
      </c>
      <c r="D1614" s="1" t="s">
        <v>8855</v>
      </c>
      <c r="E1614" s="1" t="s">
        <v>8856</v>
      </c>
      <c r="F1614" s="1" t="s">
        <v>9</v>
      </c>
    </row>
    <row r="1615" spans="1:6" x14ac:dyDescent="0.3">
      <c r="A1615" s="1" t="s">
        <v>13306</v>
      </c>
      <c r="B1615" s="1" t="s">
        <v>16529</v>
      </c>
      <c r="C1615" s="1" t="s">
        <v>16497</v>
      </c>
      <c r="D1615" s="1" t="s">
        <v>8856</v>
      </c>
      <c r="E1615" s="1" t="s">
        <v>8856</v>
      </c>
      <c r="F1615" s="1" t="s">
        <v>9</v>
      </c>
    </row>
    <row r="1616" spans="1:6" x14ac:dyDescent="0.3">
      <c r="A1616" s="1" t="s">
        <v>13306</v>
      </c>
      <c r="B1616" s="1" t="s">
        <v>16530</v>
      </c>
      <c r="C1616" s="1" t="s">
        <v>15413</v>
      </c>
      <c r="D1616" s="1" t="s">
        <v>8855</v>
      </c>
      <c r="E1616" s="1" t="s">
        <v>8856</v>
      </c>
      <c r="F1616" s="1" t="s">
        <v>9</v>
      </c>
    </row>
    <row r="1617" spans="1:6" x14ac:dyDescent="0.3">
      <c r="A1617" s="1" t="s">
        <v>13306</v>
      </c>
      <c r="B1617" s="1" t="s">
        <v>16531</v>
      </c>
      <c r="C1617" s="1" t="s">
        <v>16513</v>
      </c>
      <c r="D1617" s="1" t="s">
        <v>8855</v>
      </c>
      <c r="E1617" s="1" t="s">
        <v>8856</v>
      </c>
      <c r="F1617" s="1" t="s">
        <v>9</v>
      </c>
    </row>
    <row r="1618" spans="1:6" x14ac:dyDescent="0.3">
      <c r="A1618" s="1" t="s">
        <v>13306</v>
      </c>
      <c r="B1618" s="1" t="s">
        <v>16532</v>
      </c>
      <c r="C1618" s="1" t="s">
        <v>9023</v>
      </c>
      <c r="D1618" s="1" t="s">
        <v>8855</v>
      </c>
      <c r="E1618" s="1" t="s">
        <v>8856</v>
      </c>
      <c r="F1618" s="1" t="s">
        <v>9</v>
      </c>
    </row>
    <row r="1619" spans="1:6" x14ac:dyDescent="0.3">
      <c r="A1619" s="1" t="s">
        <v>13306</v>
      </c>
      <c r="B1619" s="1" t="s">
        <v>16533</v>
      </c>
      <c r="C1619" s="1" t="s">
        <v>10894</v>
      </c>
      <c r="D1619" s="1" t="s">
        <v>8855</v>
      </c>
      <c r="E1619" s="1" t="s">
        <v>8856</v>
      </c>
      <c r="F1619" s="1" t="s">
        <v>9</v>
      </c>
    </row>
    <row r="1620" spans="1:6" x14ac:dyDescent="0.3">
      <c r="A1620" s="1" t="s">
        <v>13306</v>
      </c>
      <c r="B1620" s="1" t="s">
        <v>16534</v>
      </c>
      <c r="C1620" s="1" t="s">
        <v>10324</v>
      </c>
      <c r="D1620" s="1" t="s">
        <v>8855</v>
      </c>
      <c r="E1620" s="1" t="s">
        <v>8856</v>
      </c>
      <c r="F1620" s="1" t="s">
        <v>9</v>
      </c>
    </row>
    <row r="1621" spans="1:6" x14ac:dyDescent="0.3">
      <c r="A1621" s="1" t="s">
        <v>13306</v>
      </c>
      <c r="B1621" s="1" t="s">
        <v>16535</v>
      </c>
      <c r="C1621" s="1" t="s">
        <v>10324</v>
      </c>
      <c r="D1621" s="1" t="s">
        <v>8855</v>
      </c>
      <c r="E1621" s="1" t="s">
        <v>8856</v>
      </c>
      <c r="F1621" s="1" t="s">
        <v>9</v>
      </c>
    </row>
    <row r="1622" spans="1:6" x14ac:dyDescent="0.3">
      <c r="A1622" s="1" t="s">
        <v>13306</v>
      </c>
      <c r="B1622" s="1" t="s">
        <v>16536</v>
      </c>
      <c r="C1622" s="1" t="s">
        <v>10186</v>
      </c>
      <c r="D1622" s="1" t="s">
        <v>8855</v>
      </c>
      <c r="E1622" s="1" t="s">
        <v>8856</v>
      </c>
      <c r="F1622" s="1" t="s">
        <v>9</v>
      </c>
    </row>
    <row r="1623" spans="1:6" x14ac:dyDescent="0.3">
      <c r="A1623" s="1" t="s">
        <v>13306</v>
      </c>
      <c r="B1623" s="1" t="s">
        <v>16537</v>
      </c>
      <c r="C1623" s="1" t="s">
        <v>15284</v>
      </c>
      <c r="D1623" s="1" t="s">
        <v>8855</v>
      </c>
      <c r="E1623" s="1" t="s">
        <v>8856</v>
      </c>
      <c r="F1623" s="1" t="s">
        <v>9</v>
      </c>
    </row>
    <row r="1624" spans="1:6" x14ac:dyDescent="0.3">
      <c r="A1624" s="1" t="s">
        <v>13306</v>
      </c>
      <c r="B1624" s="1" t="s">
        <v>16538</v>
      </c>
      <c r="C1624" s="1" t="s">
        <v>10896</v>
      </c>
      <c r="D1624" s="1" t="s">
        <v>8855</v>
      </c>
      <c r="E1624" s="1" t="s">
        <v>8856</v>
      </c>
      <c r="F1624" s="1" t="s">
        <v>9</v>
      </c>
    </row>
    <row r="1625" spans="1:6" x14ac:dyDescent="0.3">
      <c r="A1625" s="1" t="s">
        <v>13306</v>
      </c>
      <c r="B1625" s="1" t="s">
        <v>16539</v>
      </c>
      <c r="C1625" s="1" t="s">
        <v>10896</v>
      </c>
      <c r="D1625" s="1" t="s">
        <v>8855</v>
      </c>
      <c r="E1625" s="1" t="s">
        <v>8856</v>
      </c>
      <c r="F1625" s="1" t="s">
        <v>9</v>
      </c>
    </row>
    <row r="1626" spans="1:6" x14ac:dyDescent="0.3">
      <c r="A1626" s="1" t="s">
        <v>13306</v>
      </c>
      <c r="B1626" s="1" t="s">
        <v>16540</v>
      </c>
      <c r="C1626" s="1" t="s">
        <v>11028</v>
      </c>
      <c r="D1626" s="1" t="s">
        <v>8856</v>
      </c>
      <c r="E1626" s="1" t="s">
        <v>8856</v>
      </c>
      <c r="F1626" s="1" t="s">
        <v>9</v>
      </c>
    </row>
    <row r="1627" spans="1:6" x14ac:dyDescent="0.3">
      <c r="A1627" s="1" t="s">
        <v>13306</v>
      </c>
      <c r="B1627" s="1" t="s">
        <v>16541</v>
      </c>
      <c r="C1627" s="1" t="s">
        <v>10900</v>
      </c>
      <c r="D1627" s="1" t="s">
        <v>8856</v>
      </c>
      <c r="E1627" s="1" t="s">
        <v>8856</v>
      </c>
      <c r="F1627" s="1" t="s">
        <v>9</v>
      </c>
    </row>
    <row r="1628" spans="1:6" x14ac:dyDescent="0.3">
      <c r="A1628" s="1" t="s">
        <v>13306</v>
      </c>
      <c r="B1628" s="1" t="s">
        <v>16542</v>
      </c>
      <c r="C1628" s="1" t="s">
        <v>10900</v>
      </c>
      <c r="D1628" s="1" t="s">
        <v>8855</v>
      </c>
      <c r="E1628" s="1" t="s">
        <v>8856</v>
      </c>
      <c r="F1628" s="1" t="s">
        <v>9</v>
      </c>
    </row>
    <row r="1629" spans="1:6" x14ac:dyDescent="0.3">
      <c r="A1629" s="1" t="s">
        <v>13306</v>
      </c>
      <c r="B1629" s="1" t="s">
        <v>16543</v>
      </c>
      <c r="C1629" s="1" t="s">
        <v>10896</v>
      </c>
      <c r="D1629" s="1" t="s">
        <v>8855</v>
      </c>
      <c r="E1629" s="1" t="s">
        <v>8856</v>
      </c>
      <c r="F1629" s="1" t="s">
        <v>9</v>
      </c>
    </row>
    <row r="1630" spans="1:6" x14ac:dyDescent="0.3">
      <c r="A1630" s="1" t="s">
        <v>13306</v>
      </c>
      <c r="B1630" s="1" t="s">
        <v>1801</v>
      </c>
      <c r="C1630" s="1" t="s">
        <v>10896</v>
      </c>
      <c r="D1630" s="1" t="s">
        <v>8855</v>
      </c>
      <c r="E1630" s="1" t="s">
        <v>8856</v>
      </c>
      <c r="F1630" s="1" t="s">
        <v>9</v>
      </c>
    </row>
    <row r="1631" spans="1:6" x14ac:dyDescent="0.3">
      <c r="A1631" s="1" t="s">
        <v>13306</v>
      </c>
      <c r="B1631" s="1" t="s">
        <v>16544</v>
      </c>
      <c r="C1631" s="1" t="s">
        <v>16513</v>
      </c>
      <c r="D1631" s="1" t="s">
        <v>8855</v>
      </c>
      <c r="E1631" s="1" t="s">
        <v>8856</v>
      </c>
      <c r="F1631" s="1" t="s">
        <v>9</v>
      </c>
    </row>
    <row r="1632" spans="1:6" x14ac:dyDescent="0.3">
      <c r="A1632" s="1" t="s">
        <v>13306</v>
      </c>
      <c r="B1632" s="1" t="s">
        <v>16545</v>
      </c>
      <c r="C1632" s="1" t="s">
        <v>16513</v>
      </c>
      <c r="D1632" s="1" t="s">
        <v>8855</v>
      </c>
      <c r="E1632" s="1" t="s">
        <v>8856</v>
      </c>
      <c r="F1632" s="1" t="s">
        <v>9</v>
      </c>
    </row>
    <row r="1633" spans="1:6" x14ac:dyDescent="0.3">
      <c r="A1633" s="1" t="s">
        <v>13306</v>
      </c>
      <c r="B1633" s="1" t="s">
        <v>16546</v>
      </c>
      <c r="C1633" s="1" t="s">
        <v>16513</v>
      </c>
      <c r="D1633" s="1" t="s">
        <v>8855</v>
      </c>
      <c r="E1633" s="1" t="s">
        <v>8856</v>
      </c>
      <c r="F1633" s="1" t="s">
        <v>9</v>
      </c>
    </row>
    <row r="1634" spans="1:6" x14ac:dyDescent="0.3">
      <c r="A1634" s="1" t="s">
        <v>13306</v>
      </c>
      <c r="B1634" s="1" t="s">
        <v>524</v>
      </c>
      <c r="C1634" s="1" t="s">
        <v>16513</v>
      </c>
      <c r="D1634" s="1" t="s">
        <v>8856</v>
      </c>
      <c r="E1634" s="1" t="s">
        <v>8856</v>
      </c>
      <c r="F1634" s="1" t="s">
        <v>9</v>
      </c>
    </row>
    <row r="1635" spans="1:6" x14ac:dyDescent="0.3">
      <c r="A1635" s="1" t="s">
        <v>13306</v>
      </c>
      <c r="B1635" s="1" t="s">
        <v>16547</v>
      </c>
      <c r="C1635" s="1" t="s">
        <v>16513</v>
      </c>
      <c r="D1635" s="1" t="s">
        <v>8855</v>
      </c>
      <c r="E1635" s="1" t="s">
        <v>8856</v>
      </c>
      <c r="F1635" s="1" t="s">
        <v>9</v>
      </c>
    </row>
    <row r="1636" spans="1:6" x14ac:dyDescent="0.3">
      <c r="A1636" s="1" t="s">
        <v>13306</v>
      </c>
      <c r="B1636" s="1" t="s">
        <v>16548</v>
      </c>
      <c r="C1636" s="1" t="s">
        <v>10900</v>
      </c>
      <c r="D1636" s="1" t="s">
        <v>8855</v>
      </c>
      <c r="E1636" s="1" t="s">
        <v>8856</v>
      </c>
      <c r="F1636" s="1" t="s">
        <v>9</v>
      </c>
    </row>
    <row r="1637" spans="1:6" x14ac:dyDescent="0.3">
      <c r="A1637" s="1" t="s">
        <v>13306</v>
      </c>
      <c r="B1637" s="1" t="s">
        <v>16549</v>
      </c>
      <c r="C1637" s="1" t="s">
        <v>10900</v>
      </c>
      <c r="D1637" s="1" t="s">
        <v>8856</v>
      </c>
      <c r="E1637" s="1" t="s">
        <v>8856</v>
      </c>
      <c r="F1637" s="1" t="s">
        <v>9</v>
      </c>
    </row>
    <row r="1638" spans="1:6" x14ac:dyDescent="0.3">
      <c r="A1638" s="1" t="s">
        <v>13306</v>
      </c>
      <c r="B1638" s="1" t="s">
        <v>16550</v>
      </c>
      <c r="C1638" s="1" t="s">
        <v>10900</v>
      </c>
      <c r="D1638" s="1" t="s">
        <v>8855</v>
      </c>
      <c r="E1638" s="1" t="s">
        <v>8856</v>
      </c>
      <c r="F1638" s="1" t="s">
        <v>9</v>
      </c>
    </row>
    <row r="1639" spans="1:6" x14ac:dyDescent="0.3">
      <c r="A1639" s="1" t="s">
        <v>13306</v>
      </c>
      <c r="B1639" s="1" t="s">
        <v>16551</v>
      </c>
      <c r="C1639" s="1" t="s">
        <v>10900</v>
      </c>
      <c r="D1639" s="1" t="s">
        <v>8855</v>
      </c>
      <c r="E1639" s="1" t="s">
        <v>8855</v>
      </c>
      <c r="F1639" s="1" t="s">
        <v>9</v>
      </c>
    </row>
    <row r="1640" spans="1:6" x14ac:dyDescent="0.3">
      <c r="A1640" s="1" t="s">
        <v>13306</v>
      </c>
      <c r="B1640" s="1" t="s">
        <v>16552</v>
      </c>
      <c r="C1640" s="1" t="s">
        <v>11028</v>
      </c>
      <c r="D1640" s="1" t="s">
        <v>8855</v>
      </c>
      <c r="E1640" s="1" t="s">
        <v>8856</v>
      </c>
      <c r="F1640" s="1" t="s">
        <v>9</v>
      </c>
    </row>
    <row r="1641" spans="1:6" x14ac:dyDescent="0.3">
      <c r="A1641" s="1" t="s">
        <v>13306</v>
      </c>
      <c r="B1641" s="1" t="s">
        <v>16553</v>
      </c>
      <c r="C1641" s="1" t="s">
        <v>15413</v>
      </c>
      <c r="D1641" s="1" t="s">
        <v>8855</v>
      </c>
      <c r="E1641" s="1" t="s">
        <v>8856</v>
      </c>
      <c r="F1641" s="1" t="s">
        <v>9</v>
      </c>
    </row>
    <row r="1642" spans="1:6" x14ac:dyDescent="0.3">
      <c r="A1642" s="1" t="s">
        <v>13306</v>
      </c>
      <c r="B1642" s="1" t="s">
        <v>16554</v>
      </c>
      <c r="C1642" s="1" t="s">
        <v>15413</v>
      </c>
      <c r="D1642" s="1" t="s">
        <v>8856</v>
      </c>
      <c r="E1642" s="1" t="s">
        <v>8856</v>
      </c>
      <c r="F1642" s="1" t="s">
        <v>9</v>
      </c>
    </row>
    <row r="1643" spans="1:6" x14ac:dyDescent="0.3">
      <c r="A1643" s="1" t="s">
        <v>13306</v>
      </c>
      <c r="B1643" s="1" t="s">
        <v>16555</v>
      </c>
      <c r="C1643" s="1" t="s">
        <v>10894</v>
      </c>
      <c r="D1643" s="1" t="s">
        <v>8855</v>
      </c>
      <c r="E1643" s="1" t="s">
        <v>8856</v>
      </c>
      <c r="F1643" s="1" t="s">
        <v>9</v>
      </c>
    </row>
    <row r="1644" spans="1:6" x14ac:dyDescent="0.3">
      <c r="A1644" s="1" t="s">
        <v>13306</v>
      </c>
      <c r="B1644" s="1" t="s">
        <v>16556</v>
      </c>
      <c r="C1644" s="1" t="s">
        <v>10186</v>
      </c>
      <c r="D1644" s="1" t="s">
        <v>8855</v>
      </c>
      <c r="E1644" s="1" t="s">
        <v>8856</v>
      </c>
      <c r="F1644" s="1" t="s">
        <v>9</v>
      </c>
    </row>
    <row r="1645" spans="1:6" x14ac:dyDescent="0.3">
      <c r="A1645" s="1" t="s">
        <v>13306</v>
      </c>
      <c r="B1645" s="1" t="s">
        <v>16557</v>
      </c>
      <c r="C1645" s="1" t="s">
        <v>11024</v>
      </c>
      <c r="D1645" s="1" t="s">
        <v>8855</v>
      </c>
      <c r="E1645" s="1" t="s">
        <v>8856</v>
      </c>
      <c r="F1645" s="1" t="s">
        <v>9</v>
      </c>
    </row>
    <row r="1646" spans="1:6" x14ac:dyDescent="0.3">
      <c r="A1646" s="1" t="s">
        <v>13306</v>
      </c>
      <c r="B1646" s="1" t="s">
        <v>16558</v>
      </c>
      <c r="C1646" s="1" t="s">
        <v>10890</v>
      </c>
      <c r="D1646" s="1" t="s">
        <v>8855</v>
      </c>
      <c r="E1646" s="1" t="s">
        <v>8856</v>
      </c>
      <c r="F1646" s="1" t="s">
        <v>9</v>
      </c>
    </row>
    <row r="1647" spans="1:6" x14ac:dyDescent="0.3">
      <c r="A1647" s="1" t="s">
        <v>13306</v>
      </c>
      <c r="B1647" s="1" t="s">
        <v>16559</v>
      </c>
      <c r="C1647" s="1" t="s">
        <v>10890</v>
      </c>
      <c r="D1647" s="1" t="s">
        <v>8855</v>
      </c>
      <c r="E1647" s="1" t="s">
        <v>8856</v>
      </c>
      <c r="F1647" s="1" t="s">
        <v>9</v>
      </c>
    </row>
    <row r="1648" spans="1:6" x14ac:dyDescent="0.3">
      <c r="A1648" s="1" t="s">
        <v>13306</v>
      </c>
      <c r="B1648" s="1" t="s">
        <v>16560</v>
      </c>
      <c r="C1648" s="1" t="s">
        <v>10888</v>
      </c>
      <c r="D1648" s="1" t="s">
        <v>8855</v>
      </c>
      <c r="E1648" s="1" t="s">
        <v>8856</v>
      </c>
      <c r="F1648" s="1" t="s">
        <v>9</v>
      </c>
    </row>
    <row r="1649" spans="1:6" x14ac:dyDescent="0.3">
      <c r="A1649" s="1" t="s">
        <v>13306</v>
      </c>
      <c r="B1649" s="1" t="s">
        <v>16561</v>
      </c>
      <c r="C1649" s="1" t="s">
        <v>10952</v>
      </c>
      <c r="D1649" s="1" t="s">
        <v>8855</v>
      </c>
      <c r="E1649" s="1" t="s">
        <v>8856</v>
      </c>
      <c r="F1649" s="1" t="s">
        <v>9</v>
      </c>
    </row>
    <row r="1650" spans="1:6" x14ac:dyDescent="0.3">
      <c r="A1650" s="1" t="s">
        <v>13306</v>
      </c>
      <c r="B1650" s="1" t="s">
        <v>16562</v>
      </c>
      <c r="C1650" s="1" t="s">
        <v>10058</v>
      </c>
      <c r="D1650" s="1" t="s">
        <v>8856</v>
      </c>
      <c r="E1650" s="1" t="s">
        <v>8856</v>
      </c>
      <c r="F1650" s="1" t="s">
        <v>9</v>
      </c>
    </row>
    <row r="1651" spans="1:6" x14ac:dyDescent="0.3">
      <c r="A1651" s="1" t="s">
        <v>13306</v>
      </c>
      <c r="B1651" s="1" t="s">
        <v>16563</v>
      </c>
      <c r="C1651" s="1" t="s">
        <v>10099</v>
      </c>
      <c r="D1651" s="1" t="s">
        <v>8855</v>
      </c>
      <c r="E1651" s="1" t="s">
        <v>8856</v>
      </c>
      <c r="F1651" s="1" t="s">
        <v>9</v>
      </c>
    </row>
    <row r="1652" spans="1:6" x14ac:dyDescent="0.3">
      <c r="A1652" s="1" t="s">
        <v>13306</v>
      </c>
      <c r="B1652" s="1" t="s">
        <v>16564</v>
      </c>
      <c r="C1652" s="1" t="s">
        <v>10044</v>
      </c>
      <c r="D1652" s="1" t="s">
        <v>8855</v>
      </c>
      <c r="E1652" s="1" t="s">
        <v>8856</v>
      </c>
      <c r="F1652" s="1" t="s">
        <v>9</v>
      </c>
    </row>
    <row r="1653" spans="1:6" x14ac:dyDescent="0.3">
      <c r="A1653" s="1" t="s">
        <v>13306</v>
      </c>
      <c r="B1653" s="1" t="s">
        <v>16565</v>
      </c>
      <c r="C1653" s="1" t="s">
        <v>10296</v>
      </c>
      <c r="D1653" s="1" t="s">
        <v>8855</v>
      </c>
      <c r="E1653" s="1" t="s">
        <v>8856</v>
      </c>
      <c r="F1653" s="1" t="s">
        <v>9</v>
      </c>
    </row>
    <row r="1654" spans="1:6" x14ac:dyDescent="0.3">
      <c r="A1654" s="1" t="s">
        <v>13306</v>
      </c>
      <c r="B1654" s="1" t="s">
        <v>16566</v>
      </c>
      <c r="C1654" s="1" t="s">
        <v>10734</v>
      </c>
      <c r="D1654" s="1" t="s">
        <v>8856</v>
      </c>
      <c r="E1654" s="1" t="s">
        <v>8856</v>
      </c>
      <c r="F1654" s="1" t="s">
        <v>9</v>
      </c>
    </row>
    <row r="1655" spans="1:6" x14ac:dyDescent="0.3">
      <c r="A1655" s="1" t="s">
        <v>13306</v>
      </c>
      <c r="B1655" s="1" t="s">
        <v>16567</v>
      </c>
      <c r="C1655" s="1" t="s">
        <v>8963</v>
      </c>
      <c r="D1655" s="1" t="s">
        <v>8855</v>
      </c>
      <c r="E1655" s="1" t="s">
        <v>8856</v>
      </c>
      <c r="F1655" s="1" t="s">
        <v>9</v>
      </c>
    </row>
    <row r="1656" spans="1:6" x14ac:dyDescent="0.3">
      <c r="A1656" s="1" t="s">
        <v>13306</v>
      </c>
      <c r="B1656" s="1" t="s">
        <v>16568</v>
      </c>
      <c r="C1656" s="1" t="s">
        <v>16413</v>
      </c>
      <c r="D1656" s="1" t="s">
        <v>8856</v>
      </c>
      <c r="E1656" s="1" t="s">
        <v>8856</v>
      </c>
      <c r="F1656" s="1" t="s">
        <v>9</v>
      </c>
    </row>
    <row r="1657" spans="1:6" x14ac:dyDescent="0.3">
      <c r="A1657" s="1" t="s">
        <v>13306</v>
      </c>
      <c r="B1657" s="1" t="s">
        <v>16569</v>
      </c>
      <c r="C1657" s="1" t="s">
        <v>16570</v>
      </c>
      <c r="D1657" s="1" t="s">
        <v>8855</v>
      </c>
      <c r="E1657" s="1" t="s">
        <v>8856</v>
      </c>
      <c r="F1657" s="1" t="s">
        <v>9</v>
      </c>
    </row>
    <row r="1658" spans="1:6" x14ac:dyDescent="0.3">
      <c r="A1658" s="1" t="s">
        <v>13306</v>
      </c>
      <c r="B1658" s="1" t="s">
        <v>16571</v>
      </c>
      <c r="C1658" s="1" t="s">
        <v>9949</v>
      </c>
      <c r="D1658" s="1" t="s">
        <v>8855</v>
      </c>
      <c r="E1658" s="1" t="s">
        <v>8856</v>
      </c>
      <c r="F1658" s="1" t="s">
        <v>9</v>
      </c>
    </row>
    <row r="1659" spans="1:6" x14ac:dyDescent="0.3">
      <c r="A1659" s="1" t="s">
        <v>13306</v>
      </c>
      <c r="B1659" s="1" t="s">
        <v>16572</v>
      </c>
      <c r="C1659" s="1" t="s">
        <v>15096</v>
      </c>
      <c r="D1659" s="1" t="s">
        <v>8856</v>
      </c>
      <c r="E1659" s="1" t="s">
        <v>8856</v>
      </c>
      <c r="F1659" s="1" t="s">
        <v>9</v>
      </c>
    </row>
    <row r="1660" spans="1:6" x14ac:dyDescent="0.3">
      <c r="A1660" s="1" t="s">
        <v>13306</v>
      </c>
      <c r="B1660" s="1" t="s">
        <v>16573</v>
      </c>
      <c r="C1660" s="1" t="s">
        <v>12222</v>
      </c>
      <c r="D1660" s="1" t="s">
        <v>8856</v>
      </c>
      <c r="E1660" s="1" t="s">
        <v>8856</v>
      </c>
      <c r="F1660" s="1" t="s">
        <v>9</v>
      </c>
    </row>
    <row r="1661" spans="1:6" x14ac:dyDescent="0.3">
      <c r="A1661" s="1" t="s">
        <v>13306</v>
      </c>
      <c r="B1661" s="1" t="s">
        <v>16574</v>
      </c>
      <c r="C1661" s="1" t="s">
        <v>16575</v>
      </c>
      <c r="D1661" s="1" t="s">
        <v>8855</v>
      </c>
      <c r="E1661" s="1" t="s">
        <v>8856</v>
      </c>
      <c r="F1661" s="1" t="s">
        <v>9</v>
      </c>
    </row>
    <row r="1662" spans="1:6" x14ac:dyDescent="0.3">
      <c r="A1662" s="1" t="s">
        <v>13306</v>
      </c>
      <c r="B1662" s="1" t="s">
        <v>16576</v>
      </c>
      <c r="C1662" s="1" t="s">
        <v>9901</v>
      </c>
      <c r="D1662" s="1" t="s">
        <v>8856</v>
      </c>
      <c r="E1662" s="1" t="s">
        <v>8856</v>
      </c>
      <c r="F1662" s="1" t="s">
        <v>9</v>
      </c>
    </row>
    <row r="1663" spans="1:6" x14ac:dyDescent="0.3">
      <c r="A1663" s="1" t="s">
        <v>13306</v>
      </c>
      <c r="B1663" s="1" t="s">
        <v>3282</v>
      </c>
      <c r="C1663" s="1" t="s">
        <v>11172</v>
      </c>
      <c r="D1663" s="1" t="s">
        <v>8855</v>
      </c>
      <c r="E1663" s="1" t="s">
        <v>8856</v>
      </c>
      <c r="F1663" s="1" t="s">
        <v>9</v>
      </c>
    </row>
    <row r="1664" spans="1:6" x14ac:dyDescent="0.3">
      <c r="A1664" s="1" t="s">
        <v>13306</v>
      </c>
      <c r="B1664" s="1" t="s">
        <v>16577</v>
      </c>
      <c r="C1664" s="1" t="s">
        <v>11544</v>
      </c>
      <c r="D1664" s="1" t="s">
        <v>8855</v>
      </c>
      <c r="E1664" s="1" t="s">
        <v>8856</v>
      </c>
      <c r="F1664" s="1" t="s">
        <v>9</v>
      </c>
    </row>
    <row r="1665" spans="1:6" x14ac:dyDescent="0.3">
      <c r="A1665" s="1" t="s">
        <v>13306</v>
      </c>
      <c r="B1665" s="1" t="s">
        <v>16578</v>
      </c>
      <c r="C1665" s="1" t="s">
        <v>9875</v>
      </c>
      <c r="D1665" s="1" t="s">
        <v>8855</v>
      </c>
      <c r="E1665" s="1" t="s">
        <v>8856</v>
      </c>
      <c r="F1665" s="1" t="s">
        <v>9</v>
      </c>
    </row>
    <row r="1666" spans="1:6" x14ac:dyDescent="0.3">
      <c r="A1666" s="1" t="s">
        <v>13306</v>
      </c>
      <c r="B1666" s="1" t="s">
        <v>16579</v>
      </c>
      <c r="C1666" s="1" t="s">
        <v>10135</v>
      </c>
      <c r="D1666" s="1" t="s">
        <v>8855</v>
      </c>
      <c r="E1666" s="1" t="s">
        <v>8856</v>
      </c>
      <c r="F1666" s="1" t="s">
        <v>9</v>
      </c>
    </row>
    <row r="1667" spans="1:6" x14ac:dyDescent="0.3">
      <c r="A1667" s="1" t="s">
        <v>13306</v>
      </c>
      <c r="B1667" s="1" t="s">
        <v>994</v>
      </c>
      <c r="C1667" s="1" t="s">
        <v>10143</v>
      </c>
      <c r="D1667" s="1" t="s">
        <v>8855</v>
      </c>
      <c r="E1667" s="1" t="s">
        <v>8856</v>
      </c>
      <c r="F1667" s="1" t="s">
        <v>9</v>
      </c>
    </row>
    <row r="1668" spans="1:6" x14ac:dyDescent="0.3">
      <c r="A1668" s="1" t="s">
        <v>13306</v>
      </c>
      <c r="B1668" s="1" t="s">
        <v>16580</v>
      </c>
      <c r="C1668" s="1" t="s">
        <v>12431</v>
      </c>
      <c r="D1668" s="1" t="s">
        <v>8855</v>
      </c>
      <c r="E1668" s="1" t="s">
        <v>8856</v>
      </c>
      <c r="F1668" s="1" t="s">
        <v>9</v>
      </c>
    </row>
    <row r="1669" spans="1:6" x14ac:dyDescent="0.3">
      <c r="A1669" s="1" t="s">
        <v>13306</v>
      </c>
      <c r="B1669" s="1" t="s">
        <v>16581</v>
      </c>
      <c r="C1669" s="1" t="s">
        <v>10139</v>
      </c>
      <c r="D1669" s="1" t="s">
        <v>8855</v>
      </c>
      <c r="E1669" s="1" t="s">
        <v>8856</v>
      </c>
      <c r="F1669" s="1" t="s">
        <v>9</v>
      </c>
    </row>
    <row r="1670" spans="1:6" x14ac:dyDescent="0.3">
      <c r="A1670" s="1" t="s">
        <v>13306</v>
      </c>
      <c r="B1670" s="1" t="s">
        <v>16582</v>
      </c>
      <c r="C1670" s="1" t="s">
        <v>10141</v>
      </c>
      <c r="D1670" s="1" t="s">
        <v>8855</v>
      </c>
      <c r="E1670" s="1" t="s">
        <v>8856</v>
      </c>
      <c r="F1670" s="1" t="s">
        <v>9</v>
      </c>
    </row>
    <row r="1671" spans="1:6" x14ac:dyDescent="0.3">
      <c r="A1671" s="1" t="s">
        <v>13306</v>
      </c>
      <c r="B1671" s="1" t="s">
        <v>16583</v>
      </c>
      <c r="C1671" s="1" t="s">
        <v>12428</v>
      </c>
      <c r="D1671" s="1" t="s">
        <v>8855</v>
      </c>
      <c r="E1671" s="1" t="s">
        <v>8856</v>
      </c>
      <c r="F1671" s="1" t="s">
        <v>9</v>
      </c>
    </row>
    <row r="1672" spans="1:6" x14ac:dyDescent="0.3">
      <c r="A1672" s="1" t="s">
        <v>13306</v>
      </c>
      <c r="B1672" s="1" t="s">
        <v>16584</v>
      </c>
      <c r="C1672" s="1" t="s">
        <v>12428</v>
      </c>
      <c r="D1672" s="1" t="s">
        <v>8855</v>
      </c>
      <c r="E1672" s="1" t="s">
        <v>8856</v>
      </c>
      <c r="F1672" s="1" t="s">
        <v>9</v>
      </c>
    </row>
    <row r="1673" spans="1:6" x14ac:dyDescent="0.3">
      <c r="A1673" s="1" t="s">
        <v>13306</v>
      </c>
      <c r="B1673" s="1" t="s">
        <v>16585</v>
      </c>
      <c r="C1673" s="1" t="s">
        <v>12616</v>
      </c>
      <c r="D1673" s="1" t="s">
        <v>8855</v>
      </c>
      <c r="E1673" s="1" t="s">
        <v>8856</v>
      </c>
      <c r="F1673" s="1" t="s">
        <v>9</v>
      </c>
    </row>
    <row r="1674" spans="1:6" x14ac:dyDescent="0.3">
      <c r="A1674" s="1" t="s">
        <v>13306</v>
      </c>
      <c r="B1674" s="1" t="s">
        <v>16586</v>
      </c>
      <c r="C1674" s="1" t="s">
        <v>10966</v>
      </c>
      <c r="D1674" s="1" t="s">
        <v>8855</v>
      </c>
      <c r="E1674" s="1" t="s">
        <v>8856</v>
      </c>
      <c r="F1674" s="1" t="s">
        <v>9</v>
      </c>
    </row>
    <row r="1675" spans="1:6" x14ac:dyDescent="0.3">
      <c r="A1675" s="1" t="s">
        <v>13306</v>
      </c>
      <c r="B1675" s="1" t="s">
        <v>16587</v>
      </c>
      <c r="C1675" s="1" t="s">
        <v>15950</v>
      </c>
      <c r="D1675" s="1" t="s">
        <v>8855</v>
      </c>
      <c r="E1675" s="1" t="s">
        <v>8856</v>
      </c>
      <c r="F1675" s="1" t="s">
        <v>9</v>
      </c>
    </row>
    <row r="1676" spans="1:6" x14ac:dyDescent="0.3">
      <c r="A1676" s="1" t="s">
        <v>13306</v>
      </c>
      <c r="B1676" s="1" t="s">
        <v>16588</v>
      </c>
      <c r="C1676" s="1" t="s">
        <v>10294</v>
      </c>
      <c r="D1676" s="1" t="s">
        <v>8855</v>
      </c>
      <c r="E1676" s="1" t="s">
        <v>8856</v>
      </c>
      <c r="F1676" s="1" t="s">
        <v>9</v>
      </c>
    </row>
    <row r="1677" spans="1:6" x14ac:dyDescent="0.3">
      <c r="A1677" s="1" t="s">
        <v>13306</v>
      </c>
      <c r="B1677" s="1" t="s">
        <v>16589</v>
      </c>
      <c r="C1677" s="1" t="s">
        <v>9866</v>
      </c>
      <c r="D1677" s="1" t="s">
        <v>8856</v>
      </c>
      <c r="E1677" s="1" t="s">
        <v>8856</v>
      </c>
      <c r="F1677" s="1" t="s">
        <v>9</v>
      </c>
    </row>
    <row r="1678" spans="1:6" x14ac:dyDescent="0.3">
      <c r="A1678" s="1" t="s">
        <v>13306</v>
      </c>
      <c r="B1678" s="1" t="s">
        <v>16590</v>
      </c>
      <c r="C1678" s="1" t="s">
        <v>10825</v>
      </c>
      <c r="D1678" s="1" t="s">
        <v>8856</v>
      </c>
      <c r="E1678" s="1" t="s">
        <v>8856</v>
      </c>
      <c r="F1678" s="1" t="s">
        <v>9</v>
      </c>
    </row>
    <row r="1679" spans="1:6" x14ac:dyDescent="0.3">
      <c r="A1679" s="1" t="s">
        <v>13306</v>
      </c>
      <c r="B1679" s="1" t="s">
        <v>16591</v>
      </c>
      <c r="C1679" s="1" t="s">
        <v>9872</v>
      </c>
      <c r="D1679" s="1" t="s">
        <v>8856</v>
      </c>
      <c r="E1679" s="1" t="s">
        <v>8856</v>
      </c>
      <c r="F1679" s="1" t="s">
        <v>9</v>
      </c>
    </row>
    <row r="1680" spans="1:6" x14ac:dyDescent="0.3">
      <c r="A1680" s="1" t="s">
        <v>13306</v>
      </c>
      <c r="B1680" s="1" t="s">
        <v>16592</v>
      </c>
      <c r="C1680" s="1" t="s">
        <v>9871</v>
      </c>
      <c r="D1680" s="1" t="s">
        <v>8855</v>
      </c>
      <c r="E1680" s="1" t="s">
        <v>8856</v>
      </c>
      <c r="F1680" s="1" t="s">
        <v>9</v>
      </c>
    </row>
    <row r="1681" spans="1:6" x14ac:dyDescent="0.3">
      <c r="A1681" s="1" t="s">
        <v>13306</v>
      </c>
      <c r="B1681" s="1" t="s">
        <v>16593</v>
      </c>
      <c r="C1681" s="1" t="s">
        <v>10825</v>
      </c>
      <c r="D1681" s="1" t="s">
        <v>8856</v>
      </c>
      <c r="E1681" s="1" t="s">
        <v>8856</v>
      </c>
      <c r="F1681" s="1" t="s">
        <v>9</v>
      </c>
    </row>
    <row r="1682" spans="1:6" x14ac:dyDescent="0.3">
      <c r="A1682" s="1" t="s">
        <v>13306</v>
      </c>
      <c r="B1682" s="1" t="s">
        <v>16594</v>
      </c>
      <c r="C1682" s="1" t="s">
        <v>9879</v>
      </c>
      <c r="D1682" s="1" t="s">
        <v>8856</v>
      </c>
      <c r="E1682" s="1" t="s">
        <v>8856</v>
      </c>
      <c r="F1682" s="1" t="s">
        <v>9</v>
      </c>
    </row>
    <row r="1683" spans="1:6" x14ac:dyDescent="0.3">
      <c r="A1683" s="1" t="s">
        <v>13306</v>
      </c>
      <c r="B1683" s="1" t="s">
        <v>16595</v>
      </c>
      <c r="C1683" s="1" t="s">
        <v>16596</v>
      </c>
      <c r="D1683" s="1" t="s">
        <v>8855</v>
      </c>
      <c r="E1683" s="1" t="s">
        <v>8856</v>
      </c>
      <c r="F1683" s="1" t="s">
        <v>9</v>
      </c>
    </row>
    <row r="1684" spans="1:6" x14ac:dyDescent="0.3">
      <c r="A1684" s="1" t="s">
        <v>13306</v>
      </c>
      <c r="B1684" s="1" t="s">
        <v>16597</v>
      </c>
      <c r="C1684" s="1" t="s">
        <v>8899</v>
      </c>
      <c r="D1684" s="1" t="s">
        <v>8855</v>
      </c>
      <c r="E1684" s="1" t="s">
        <v>8856</v>
      </c>
      <c r="F1684" s="1" t="s">
        <v>9</v>
      </c>
    </row>
    <row r="1685" spans="1:6" x14ac:dyDescent="0.3">
      <c r="A1685" s="1" t="s">
        <v>13306</v>
      </c>
      <c r="B1685" s="1" t="s">
        <v>16598</v>
      </c>
      <c r="C1685" s="1" t="s">
        <v>9918</v>
      </c>
      <c r="D1685" s="1" t="s">
        <v>8856</v>
      </c>
      <c r="E1685" s="1" t="s">
        <v>8856</v>
      </c>
      <c r="F1685" s="1" t="s">
        <v>9</v>
      </c>
    </row>
    <row r="1686" spans="1:6" x14ac:dyDescent="0.3">
      <c r="A1686" s="1" t="s">
        <v>13306</v>
      </c>
      <c r="B1686" s="1" t="s">
        <v>16599</v>
      </c>
      <c r="C1686" s="1" t="s">
        <v>16600</v>
      </c>
      <c r="D1686" s="1" t="s">
        <v>8855</v>
      </c>
      <c r="E1686" s="1" t="s">
        <v>8856</v>
      </c>
      <c r="F1686" s="1" t="s">
        <v>9</v>
      </c>
    </row>
    <row r="1687" spans="1:6" x14ac:dyDescent="0.3">
      <c r="A1687" s="1" t="s">
        <v>13306</v>
      </c>
      <c r="B1687" s="1" t="s">
        <v>16601</v>
      </c>
      <c r="C1687" s="1" t="s">
        <v>8899</v>
      </c>
      <c r="D1687" s="1" t="s">
        <v>8856</v>
      </c>
      <c r="E1687" s="1" t="s">
        <v>8856</v>
      </c>
      <c r="F1687" s="1" t="s">
        <v>9</v>
      </c>
    </row>
    <row r="1688" spans="1:6" x14ac:dyDescent="0.3">
      <c r="A1688" s="1" t="s">
        <v>13306</v>
      </c>
      <c r="B1688" s="1" t="s">
        <v>16602</v>
      </c>
      <c r="C1688" s="1" t="s">
        <v>9983</v>
      </c>
      <c r="D1688" s="1" t="s">
        <v>8855</v>
      </c>
      <c r="E1688" s="1" t="s">
        <v>8855</v>
      </c>
      <c r="F1688" s="1" t="s">
        <v>9</v>
      </c>
    </row>
    <row r="1689" spans="1:6" x14ac:dyDescent="0.3">
      <c r="A1689" s="1" t="s">
        <v>13306</v>
      </c>
      <c r="B1689" s="1" t="s">
        <v>1811</v>
      </c>
      <c r="C1689" s="1" t="s">
        <v>9035</v>
      </c>
      <c r="D1689" s="1" t="s">
        <v>8855</v>
      </c>
      <c r="E1689" s="1" t="s">
        <v>8856</v>
      </c>
      <c r="F1689" s="1" t="s">
        <v>9</v>
      </c>
    </row>
    <row r="1690" spans="1:6" x14ac:dyDescent="0.3">
      <c r="A1690" s="1" t="s">
        <v>13306</v>
      </c>
      <c r="B1690" s="1" t="s">
        <v>16603</v>
      </c>
      <c r="C1690" s="1" t="s">
        <v>10048</v>
      </c>
      <c r="D1690" s="1" t="s">
        <v>8855</v>
      </c>
      <c r="E1690" s="1" t="s">
        <v>8856</v>
      </c>
      <c r="F1690" s="1" t="s">
        <v>9</v>
      </c>
    </row>
    <row r="1691" spans="1:6" x14ac:dyDescent="0.3">
      <c r="A1691" s="1" t="s">
        <v>13306</v>
      </c>
      <c r="B1691" s="1" t="s">
        <v>16604</v>
      </c>
      <c r="C1691" s="1" t="s">
        <v>10005</v>
      </c>
      <c r="D1691" s="1" t="s">
        <v>8856</v>
      </c>
      <c r="E1691" s="1" t="s">
        <v>8856</v>
      </c>
      <c r="F1691" s="1" t="s">
        <v>9</v>
      </c>
    </row>
    <row r="1692" spans="1:6" x14ac:dyDescent="0.3">
      <c r="A1692" s="1" t="s">
        <v>13306</v>
      </c>
      <c r="B1692" s="1" t="s">
        <v>16605</v>
      </c>
      <c r="C1692" s="1" t="s">
        <v>10860</v>
      </c>
      <c r="D1692" s="1" t="s">
        <v>8855</v>
      </c>
      <c r="E1692" s="1" t="s">
        <v>8856</v>
      </c>
      <c r="F1692" s="1" t="s">
        <v>9</v>
      </c>
    </row>
    <row r="1693" spans="1:6" x14ac:dyDescent="0.3">
      <c r="A1693" s="1" t="s">
        <v>13306</v>
      </c>
      <c r="B1693" s="1" t="s">
        <v>537</v>
      </c>
      <c r="C1693" s="1" t="s">
        <v>9996</v>
      </c>
      <c r="D1693" s="1" t="s">
        <v>8855</v>
      </c>
      <c r="E1693" s="1" t="s">
        <v>8856</v>
      </c>
      <c r="F1693" s="1" t="s">
        <v>9</v>
      </c>
    </row>
    <row r="1694" spans="1:6" x14ac:dyDescent="0.3">
      <c r="A1694" s="1" t="s">
        <v>13306</v>
      </c>
      <c r="B1694" s="1" t="s">
        <v>16606</v>
      </c>
      <c r="C1694" s="1" t="s">
        <v>11086</v>
      </c>
      <c r="D1694" s="1" t="s">
        <v>8855</v>
      </c>
      <c r="E1694" s="1" t="s">
        <v>8856</v>
      </c>
      <c r="F1694" s="1" t="s">
        <v>9</v>
      </c>
    </row>
    <row r="1695" spans="1:6" x14ac:dyDescent="0.3">
      <c r="A1695" s="1" t="s">
        <v>13306</v>
      </c>
      <c r="B1695" s="1" t="s">
        <v>16607</v>
      </c>
      <c r="C1695" s="1" t="s">
        <v>10190</v>
      </c>
      <c r="D1695" s="1" t="s">
        <v>8855</v>
      </c>
      <c r="E1695" s="1" t="s">
        <v>8856</v>
      </c>
      <c r="F1695" s="1" t="s">
        <v>9</v>
      </c>
    </row>
    <row r="1696" spans="1:6" x14ac:dyDescent="0.3">
      <c r="A1696" s="1" t="s">
        <v>13306</v>
      </c>
      <c r="B1696" s="1" t="s">
        <v>16608</v>
      </c>
      <c r="C1696" s="1" t="s">
        <v>10079</v>
      </c>
      <c r="D1696" s="1" t="s">
        <v>8855</v>
      </c>
      <c r="E1696" s="1" t="s">
        <v>8856</v>
      </c>
      <c r="F1696" s="1" t="s">
        <v>9</v>
      </c>
    </row>
    <row r="1697" spans="1:6" x14ac:dyDescent="0.3">
      <c r="A1697" s="1" t="s">
        <v>13306</v>
      </c>
      <c r="B1697" s="1" t="s">
        <v>16609</v>
      </c>
      <c r="C1697" s="1" t="s">
        <v>10074</v>
      </c>
      <c r="D1697" s="1" t="s">
        <v>8856</v>
      </c>
      <c r="E1697" s="1" t="s">
        <v>8856</v>
      </c>
      <c r="F1697" s="1" t="s">
        <v>9</v>
      </c>
    </row>
    <row r="1698" spans="1:6" x14ac:dyDescent="0.3">
      <c r="A1698" s="1" t="s">
        <v>13306</v>
      </c>
      <c r="B1698" s="1" t="s">
        <v>16610</v>
      </c>
      <c r="C1698" s="1" t="s">
        <v>10077</v>
      </c>
      <c r="D1698" s="1" t="s">
        <v>8855</v>
      </c>
      <c r="E1698" s="1" t="s">
        <v>8856</v>
      </c>
      <c r="F1698" s="1" t="s">
        <v>9</v>
      </c>
    </row>
    <row r="1699" spans="1:6" x14ac:dyDescent="0.3">
      <c r="A1699" s="1" t="s">
        <v>13306</v>
      </c>
      <c r="B1699" s="1" t="s">
        <v>16611</v>
      </c>
      <c r="C1699" s="1" t="s">
        <v>10193</v>
      </c>
      <c r="D1699" s="1" t="s">
        <v>8855</v>
      </c>
      <c r="E1699" s="1" t="s">
        <v>8856</v>
      </c>
      <c r="F1699" s="1" t="s">
        <v>9</v>
      </c>
    </row>
    <row r="1700" spans="1:6" x14ac:dyDescent="0.3">
      <c r="A1700" s="1" t="s">
        <v>13306</v>
      </c>
      <c r="B1700" s="1" t="s">
        <v>16612</v>
      </c>
      <c r="C1700" s="1" t="s">
        <v>9998</v>
      </c>
      <c r="D1700" s="1" t="s">
        <v>8855</v>
      </c>
      <c r="E1700" s="1" t="s">
        <v>8856</v>
      </c>
      <c r="F1700" s="1" t="s">
        <v>9</v>
      </c>
    </row>
    <row r="1701" spans="1:6" x14ac:dyDescent="0.3">
      <c r="A1701" s="1" t="s">
        <v>13306</v>
      </c>
      <c r="B1701" s="1" t="s">
        <v>16613</v>
      </c>
      <c r="C1701" s="1" t="s">
        <v>9472</v>
      </c>
      <c r="D1701" s="1" t="s">
        <v>8856</v>
      </c>
      <c r="E1701" s="1" t="s">
        <v>8855</v>
      </c>
      <c r="F1701" s="1" t="s">
        <v>9</v>
      </c>
    </row>
    <row r="1702" spans="1:6" x14ac:dyDescent="0.3">
      <c r="A1702" s="1" t="s">
        <v>13306</v>
      </c>
      <c r="B1702" s="1" t="s">
        <v>16614</v>
      </c>
      <c r="C1702" s="1" t="s">
        <v>10053</v>
      </c>
      <c r="D1702" s="1" t="s">
        <v>8855</v>
      </c>
      <c r="E1702" s="1" t="s">
        <v>8856</v>
      </c>
      <c r="F1702" s="1" t="s">
        <v>9</v>
      </c>
    </row>
    <row r="1703" spans="1:6" x14ac:dyDescent="0.3">
      <c r="A1703" s="1" t="s">
        <v>13306</v>
      </c>
      <c r="B1703" s="1" t="s">
        <v>16615</v>
      </c>
      <c r="C1703" s="1" t="s">
        <v>10055</v>
      </c>
      <c r="D1703" s="1" t="s">
        <v>8855</v>
      </c>
      <c r="E1703" s="1" t="s">
        <v>8856</v>
      </c>
      <c r="F1703" s="1" t="s">
        <v>9</v>
      </c>
    </row>
    <row r="1704" spans="1:6" x14ac:dyDescent="0.3">
      <c r="A1704" s="1" t="s">
        <v>13306</v>
      </c>
      <c r="B1704" s="1" t="s">
        <v>16616</v>
      </c>
      <c r="C1704" s="1" t="s">
        <v>10058</v>
      </c>
      <c r="D1704" s="1" t="s">
        <v>8855</v>
      </c>
      <c r="E1704" s="1" t="s">
        <v>8856</v>
      </c>
      <c r="F1704" s="1" t="s">
        <v>9</v>
      </c>
    </row>
    <row r="1705" spans="1:6" x14ac:dyDescent="0.3">
      <c r="A1705" s="1" t="s">
        <v>13306</v>
      </c>
      <c r="B1705" s="1" t="s">
        <v>16617</v>
      </c>
      <c r="C1705" s="1" t="s">
        <v>10094</v>
      </c>
      <c r="D1705" s="1" t="s">
        <v>8856</v>
      </c>
      <c r="E1705" s="1" t="s">
        <v>8856</v>
      </c>
      <c r="F1705" s="1" t="s">
        <v>9</v>
      </c>
    </row>
    <row r="1706" spans="1:6" x14ac:dyDescent="0.3">
      <c r="A1706" s="1" t="s">
        <v>13306</v>
      </c>
      <c r="B1706" s="1" t="s">
        <v>16618</v>
      </c>
      <c r="C1706" s="1" t="s">
        <v>10053</v>
      </c>
      <c r="D1706" s="1" t="s">
        <v>8855</v>
      </c>
      <c r="E1706" s="1" t="s">
        <v>8856</v>
      </c>
      <c r="F1706" s="1" t="s">
        <v>9</v>
      </c>
    </row>
    <row r="1707" spans="1:6" x14ac:dyDescent="0.3">
      <c r="A1707" s="1" t="s">
        <v>13306</v>
      </c>
      <c r="B1707" s="1" t="s">
        <v>16619</v>
      </c>
      <c r="C1707" s="1" t="s">
        <v>9025</v>
      </c>
      <c r="D1707" s="1" t="s">
        <v>8856</v>
      </c>
      <c r="E1707" s="1" t="s">
        <v>8856</v>
      </c>
      <c r="F1707" s="1" t="s">
        <v>9</v>
      </c>
    </row>
    <row r="1708" spans="1:6" x14ac:dyDescent="0.3">
      <c r="A1708" s="1" t="s">
        <v>13306</v>
      </c>
      <c r="B1708" s="1" t="s">
        <v>16620</v>
      </c>
      <c r="C1708" s="1" t="s">
        <v>10190</v>
      </c>
      <c r="D1708" s="1" t="s">
        <v>8856</v>
      </c>
      <c r="E1708" s="1" t="s">
        <v>8856</v>
      </c>
      <c r="F1708" s="1" t="s">
        <v>9</v>
      </c>
    </row>
    <row r="1709" spans="1:6" x14ac:dyDescent="0.3">
      <c r="A1709" s="1" t="s">
        <v>13306</v>
      </c>
      <c r="B1709" s="1" t="s">
        <v>16621</v>
      </c>
      <c r="C1709" s="1" t="s">
        <v>10051</v>
      </c>
      <c r="D1709" s="1" t="s">
        <v>8855</v>
      </c>
      <c r="E1709" s="1" t="s">
        <v>8856</v>
      </c>
      <c r="F1709" s="1" t="s">
        <v>9</v>
      </c>
    </row>
    <row r="1710" spans="1:6" x14ac:dyDescent="0.3">
      <c r="A1710" s="1" t="s">
        <v>13306</v>
      </c>
      <c r="B1710" s="1" t="s">
        <v>16622</v>
      </c>
      <c r="C1710" s="1" t="s">
        <v>10845</v>
      </c>
      <c r="D1710" s="1" t="s">
        <v>8856</v>
      </c>
      <c r="E1710" s="1" t="s">
        <v>8856</v>
      </c>
      <c r="F1710" s="1" t="s">
        <v>9</v>
      </c>
    </row>
    <row r="1711" spans="1:6" x14ac:dyDescent="0.3">
      <c r="A1711" s="1" t="s">
        <v>13306</v>
      </c>
      <c r="B1711" s="1" t="s">
        <v>16623</v>
      </c>
      <c r="C1711" s="1" t="s">
        <v>11086</v>
      </c>
      <c r="D1711" s="1" t="s">
        <v>8856</v>
      </c>
      <c r="E1711" s="1" t="s">
        <v>8856</v>
      </c>
      <c r="F1711" s="1" t="s">
        <v>9</v>
      </c>
    </row>
    <row r="1712" spans="1:6" x14ac:dyDescent="0.3">
      <c r="A1712" s="1" t="s">
        <v>13306</v>
      </c>
      <c r="B1712" s="1" t="s">
        <v>16624</v>
      </c>
      <c r="C1712" s="1" t="s">
        <v>10862</v>
      </c>
      <c r="D1712" s="1" t="s">
        <v>8856</v>
      </c>
      <c r="E1712" s="1" t="s">
        <v>8856</v>
      </c>
      <c r="F1712" s="1" t="s">
        <v>9</v>
      </c>
    </row>
    <row r="1713" spans="1:6" x14ac:dyDescent="0.3">
      <c r="A1713" s="1" t="s">
        <v>13306</v>
      </c>
      <c r="B1713" s="1" t="s">
        <v>16625</v>
      </c>
      <c r="C1713" s="1" t="s">
        <v>9996</v>
      </c>
      <c r="D1713" s="1" t="s">
        <v>8856</v>
      </c>
      <c r="E1713" s="1" t="s">
        <v>8856</v>
      </c>
      <c r="F1713" s="1" t="s">
        <v>9</v>
      </c>
    </row>
    <row r="1714" spans="1:6" x14ac:dyDescent="0.3">
      <c r="A1714" s="1" t="s">
        <v>13306</v>
      </c>
      <c r="B1714" s="1" t="s">
        <v>16626</v>
      </c>
      <c r="C1714" s="1" t="s">
        <v>10050</v>
      </c>
      <c r="D1714" s="1" t="s">
        <v>8855</v>
      </c>
      <c r="E1714" s="1" t="s">
        <v>8855</v>
      </c>
      <c r="F1714" s="1" t="s">
        <v>9</v>
      </c>
    </row>
    <row r="1715" spans="1:6" x14ac:dyDescent="0.3">
      <c r="A1715" s="1" t="s">
        <v>13306</v>
      </c>
      <c r="B1715" s="1" t="s">
        <v>16627</v>
      </c>
      <c r="C1715" s="1" t="s">
        <v>10845</v>
      </c>
      <c r="D1715" s="1" t="s">
        <v>8855</v>
      </c>
      <c r="E1715" s="1" t="s">
        <v>8856</v>
      </c>
      <c r="F1715" s="1" t="s">
        <v>9</v>
      </c>
    </row>
    <row r="1716" spans="1:6" x14ac:dyDescent="0.3">
      <c r="A1716" s="1" t="s">
        <v>13306</v>
      </c>
      <c r="B1716" s="1" t="s">
        <v>16628</v>
      </c>
      <c r="C1716" s="1" t="s">
        <v>10190</v>
      </c>
      <c r="D1716" s="1" t="s">
        <v>8856</v>
      </c>
      <c r="E1716" s="1" t="s">
        <v>8856</v>
      </c>
      <c r="F1716" s="1" t="s">
        <v>9</v>
      </c>
    </row>
    <row r="1717" spans="1:6" x14ac:dyDescent="0.3">
      <c r="A1717" s="1" t="s">
        <v>13306</v>
      </c>
      <c r="B1717" s="1" t="s">
        <v>16629</v>
      </c>
      <c r="C1717" s="1" t="s">
        <v>10079</v>
      </c>
      <c r="D1717" s="1" t="s">
        <v>8855</v>
      </c>
      <c r="E1717" s="1" t="s">
        <v>8856</v>
      </c>
      <c r="F1717" s="1" t="s">
        <v>9</v>
      </c>
    </row>
    <row r="1718" spans="1:6" x14ac:dyDescent="0.3">
      <c r="A1718" s="1" t="s">
        <v>13306</v>
      </c>
      <c r="B1718" s="1" t="s">
        <v>16630</v>
      </c>
      <c r="C1718" s="1" t="s">
        <v>10003</v>
      </c>
      <c r="D1718" s="1" t="s">
        <v>8855</v>
      </c>
      <c r="E1718" s="1" t="s">
        <v>8856</v>
      </c>
      <c r="F1718" s="1" t="s">
        <v>9</v>
      </c>
    </row>
    <row r="1719" spans="1:6" x14ac:dyDescent="0.3">
      <c r="A1719" s="1" t="s">
        <v>13306</v>
      </c>
      <c r="B1719" s="1" t="s">
        <v>16631</v>
      </c>
      <c r="C1719" s="1" t="s">
        <v>10003</v>
      </c>
      <c r="D1719" s="1" t="s">
        <v>8855</v>
      </c>
      <c r="E1719" s="1" t="s">
        <v>8855</v>
      </c>
      <c r="F1719" s="1" t="s">
        <v>9</v>
      </c>
    </row>
    <row r="1720" spans="1:6" x14ac:dyDescent="0.3">
      <c r="A1720" s="1" t="s">
        <v>13306</v>
      </c>
      <c r="B1720" s="1" t="s">
        <v>16632</v>
      </c>
      <c r="C1720" s="1" t="s">
        <v>10003</v>
      </c>
      <c r="D1720" s="1" t="s">
        <v>8855</v>
      </c>
      <c r="E1720" s="1" t="s">
        <v>8856</v>
      </c>
      <c r="F1720" s="1" t="s">
        <v>9</v>
      </c>
    </row>
    <row r="1721" spans="1:6" x14ac:dyDescent="0.3">
      <c r="A1721" s="1" t="s">
        <v>13306</v>
      </c>
      <c r="B1721" s="1" t="s">
        <v>16633</v>
      </c>
      <c r="C1721" s="1" t="s">
        <v>10190</v>
      </c>
      <c r="D1721" s="1" t="s">
        <v>8855</v>
      </c>
      <c r="E1721" s="1" t="s">
        <v>8856</v>
      </c>
      <c r="F1721" s="1" t="s">
        <v>9</v>
      </c>
    </row>
    <row r="1722" spans="1:6" x14ac:dyDescent="0.3">
      <c r="A1722" s="1" t="s">
        <v>13306</v>
      </c>
      <c r="B1722" s="1" t="s">
        <v>3292</v>
      </c>
      <c r="C1722" s="1" t="s">
        <v>10190</v>
      </c>
      <c r="D1722" s="1" t="s">
        <v>8855</v>
      </c>
      <c r="E1722" s="1" t="s">
        <v>8856</v>
      </c>
      <c r="F1722" s="1" t="s">
        <v>9</v>
      </c>
    </row>
    <row r="1723" spans="1:6" x14ac:dyDescent="0.3">
      <c r="A1723" s="1" t="s">
        <v>13306</v>
      </c>
      <c r="B1723" s="1" t="s">
        <v>16634</v>
      </c>
      <c r="C1723" s="1" t="s">
        <v>9906</v>
      </c>
      <c r="D1723" s="1" t="s">
        <v>8855</v>
      </c>
      <c r="E1723" s="1" t="s">
        <v>8855</v>
      </c>
      <c r="F1723" s="1" t="s">
        <v>9</v>
      </c>
    </row>
    <row r="1724" spans="1:6" x14ac:dyDescent="0.3">
      <c r="A1724" s="1" t="s">
        <v>13306</v>
      </c>
      <c r="B1724" s="1" t="s">
        <v>16635</v>
      </c>
      <c r="C1724" s="1" t="s">
        <v>10845</v>
      </c>
      <c r="D1724" s="1" t="s">
        <v>8855</v>
      </c>
      <c r="E1724" s="1" t="s">
        <v>8856</v>
      </c>
      <c r="F1724" s="1" t="s">
        <v>9</v>
      </c>
    </row>
    <row r="1725" spans="1:6" x14ac:dyDescent="0.3">
      <c r="A1725" s="1" t="s">
        <v>13306</v>
      </c>
      <c r="B1725" s="1" t="s">
        <v>16636</v>
      </c>
      <c r="C1725" s="1" t="s">
        <v>9996</v>
      </c>
      <c r="D1725" s="1" t="s">
        <v>8855</v>
      </c>
      <c r="E1725" s="1" t="s">
        <v>8856</v>
      </c>
      <c r="F1725" s="1" t="s">
        <v>9</v>
      </c>
    </row>
    <row r="1726" spans="1:6" x14ac:dyDescent="0.3">
      <c r="A1726" s="1" t="s">
        <v>13306</v>
      </c>
      <c r="B1726" s="1" t="s">
        <v>995</v>
      </c>
      <c r="C1726" s="1" t="s">
        <v>10852</v>
      </c>
      <c r="D1726" s="1" t="s">
        <v>8855</v>
      </c>
      <c r="E1726" s="1" t="s">
        <v>8856</v>
      </c>
      <c r="F1726" s="1" t="s">
        <v>9</v>
      </c>
    </row>
    <row r="1727" spans="1:6" x14ac:dyDescent="0.3">
      <c r="A1727" s="1" t="s">
        <v>13306</v>
      </c>
      <c r="B1727" s="1" t="s">
        <v>16637</v>
      </c>
      <c r="C1727" s="1" t="s">
        <v>10860</v>
      </c>
      <c r="D1727" s="1" t="s">
        <v>8855</v>
      </c>
      <c r="E1727" s="1" t="s">
        <v>8856</v>
      </c>
      <c r="F1727" s="1" t="s">
        <v>9</v>
      </c>
    </row>
    <row r="1728" spans="1:6" x14ac:dyDescent="0.3">
      <c r="A1728" s="1" t="s">
        <v>13306</v>
      </c>
      <c r="B1728" s="1" t="s">
        <v>16638</v>
      </c>
      <c r="C1728" s="1" t="s">
        <v>10857</v>
      </c>
      <c r="D1728" s="1" t="s">
        <v>8855</v>
      </c>
      <c r="E1728" s="1" t="s">
        <v>8856</v>
      </c>
      <c r="F1728" s="1" t="s">
        <v>9</v>
      </c>
    </row>
    <row r="1729" spans="1:6" x14ac:dyDescent="0.3">
      <c r="A1729" s="1" t="s">
        <v>13306</v>
      </c>
      <c r="B1729" s="1" t="s">
        <v>16639</v>
      </c>
      <c r="C1729" s="1" t="s">
        <v>10857</v>
      </c>
      <c r="D1729" s="1" t="s">
        <v>8856</v>
      </c>
      <c r="E1729" s="1" t="s">
        <v>8856</v>
      </c>
      <c r="F1729" s="1" t="s">
        <v>9</v>
      </c>
    </row>
    <row r="1730" spans="1:6" x14ac:dyDescent="0.3">
      <c r="A1730" s="1" t="s">
        <v>13306</v>
      </c>
      <c r="B1730" s="1" t="s">
        <v>16640</v>
      </c>
      <c r="C1730" s="1" t="s">
        <v>10852</v>
      </c>
      <c r="D1730" s="1" t="s">
        <v>8856</v>
      </c>
      <c r="E1730" s="1" t="s">
        <v>8856</v>
      </c>
      <c r="F1730" s="1" t="s">
        <v>9</v>
      </c>
    </row>
    <row r="1731" spans="1:6" x14ac:dyDescent="0.3">
      <c r="A1731" s="1" t="s">
        <v>13306</v>
      </c>
      <c r="B1731" s="1" t="s">
        <v>16641</v>
      </c>
      <c r="C1731" s="1" t="s">
        <v>10862</v>
      </c>
      <c r="D1731" s="1" t="s">
        <v>8855</v>
      </c>
      <c r="E1731" s="1" t="s">
        <v>8855</v>
      </c>
      <c r="F1731" s="1" t="s">
        <v>9</v>
      </c>
    </row>
    <row r="1732" spans="1:6" x14ac:dyDescent="0.3">
      <c r="A1732" s="1" t="s">
        <v>13306</v>
      </c>
      <c r="B1732" s="1" t="s">
        <v>16642</v>
      </c>
      <c r="C1732" s="1" t="s">
        <v>10862</v>
      </c>
      <c r="D1732" s="1" t="s">
        <v>8855</v>
      </c>
      <c r="E1732" s="1" t="s">
        <v>8856</v>
      </c>
      <c r="F1732" s="1" t="s">
        <v>9</v>
      </c>
    </row>
    <row r="1733" spans="1:6" x14ac:dyDescent="0.3">
      <c r="A1733" s="1" t="s">
        <v>13306</v>
      </c>
      <c r="B1733" s="1" t="s">
        <v>16643</v>
      </c>
      <c r="C1733" s="1" t="s">
        <v>10845</v>
      </c>
      <c r="D1733" s="1" t="s">
        <v>8855</v>
      </c>
      <c r="E1733" s="1" t="s">
        <v>8856</v>
      </c>
      <c r="F1733" s="1" t="s">
        <v>9</v>
      </c>
    </row>
    <row r="1734" spans="1:6" x14ac:dyDescent="0.3">
      <c r="A1734" s="1" t="s">
        <v>13306</v>
      </c>
      <c r="B1734" s="1" t="s">
        <v>16644</v>
      </c>
      <c r="C1734" s="1" t="s">
        <v>10847</v>
      </c>
      <c r="D1734" s="1" t="s">
        <v>8855</v>
      </c>
      <c r="E1734" s="1" t="s">
        <v>8856</v>
      </c>
      <c r="F1734" s="1" t="s">
        <v>9</v>
      </c>
    </row>
    <row r="1735" spans="1:6" x14ac:dyDescent="0.3">
      <c r="A1735" s="1" t="s">
        <v>13306</v>
      </c>
      <c r="B1735" s="1" t="s">
        <v>16645</v>
      </c>
      <c r="C1735" s="1" t="s">
        <v>10847</v>
      </c>
      <c r="D1735" s="1" t="s">
        <v>8855</v>
      </c>
      <c r="E1735" s="1" t="s">
        <v>8856</v>
      </c>
      <c r="F1735" s="1" t="s">
        <v>9</v>
      </c>
    </row>
    <row r="1736" spans="1:6" x14ac:dyDescent="0.3">
      <c r="A1736" s="1" t="s">
        <v>13306</v>
      </c>
      <c r="B1736" s="1" t="s">
        <v>16646</v>
      </c>
      <c r="C1736" s="1" t="s">
        <v>9906</v>
      </c>
      <c r="D1736" s="1" t="s">
        <v>8855</v>
      </c>
      <c r="E1736" s="1" t="s">
        <v>8856</v>
      </c>
      <c r="F1736" s="1" t="s">
        <v>9</v>
      </c>
    </row>
    <row r="1737" spans="1:6" x14ac:dyDescent="0.3">
      <c r="A1737" s="1" t="s">
        <v>13306</v>
      </c>
      <c r="B1737" s="1" t="s">
        <v>16647</v>
      </c>
      <c r="C1737" s="1" t="s">
        <v>10051</v>
      </c>
      <c r="D1737" s="1" t="s">
        <v>8855</v>
      </c>
      <c r="E1737" s="1" t="s">
        <v>8855</v>
      </c>
      <c r="F1737" s="1" t="s">
        <v>9</v>
      </c>
    </row>
    <row r="1738" spans="1:6" x14ac:dyDescent="0.3">
      <c r="A1738" s="1" t="s">
        <v>13306</v>
      </c>
      <c r="B1738" s="1" t="s">
        <v>16648</v>
      </c>
      <c r="C1738" s="1" t="s">
        <v>10845</v>
      </c>
      <c r="D1738" s="1" t="s">
        <v>8855</v>
      </c>
      <c r="E1738" s="1" t="s">
        <v>8856</v>
      </c>
      <c r="F1738" s="1" t="s">
        <v>9</v>
      </c>
    </row>
    <row r="1739" spans="1:6" x14ac:dyDescent="0.3">
      <c r="A1739" s="1" t="s">
        <v>13306</v>
      </c>
      <c r="B1739" s="1" t="s">
        <v>16649</v>
      </c>
      <c r="C1739" s="1" t="s">
        <v>10050</v>
      </c>
      <c r="D1739" s="1" t="s">
        <v>8855</v>
      </c>
      <c r="E1739" s="1" t="s">
        <v>8856</v>
      </c>
      <c r="F1739" s="1" t="s">
        <v>9</v>
      </c>
    </row>
    <row r="1740" spans="1:6" x14ac:dyDescent="0.3">
      <c r="A1740" s="1" t="s">
        <v>13306</v>
      </c>
      <c r="B1740" s="1" t="s">
        <v>16650</v>
      </c>
      <c r="C1740" s="1" t="s">
        <v>10877</v>
      </c>
      <c r="D1740" s="1" t="s">
        <v>8855</v>
      </c>
      <c r="E1740" s="1" t="s">
        <v>8856</v>
      </c>
      <c r="F1740" s="1" t="s">
        <v>9</v>
      </c>
    </row>
    <row r="1741" spans="1:6" x14ac:dyDescent="0.3">
      <c r="A1741" s="1" t="s">
        <v>13306</v>
      </c>
      <c r="B1741" s="1" t="s">
        <v>16651</v>
      </c>
      <c r="C1741" s="1" t="s">
        <v>10854</v>
      </c>
      <c r="D1741" s="1" t="s">
        <v>8855</v>
      </c>
      <c r="E1741" s="1" t="s">
        <v>8856</v>
      </c>
      <c r="F1741" s="1" t="s">
        <v>9</v>
      </c>
    </row>
    <row r="1742" spans="1:6" x14ac:dyDescent="0.3">
      <c r="A1742" s="1" t="s">
        <v>13306</v>
      </c>
      <c r="B1742" s="1" t="s">
        <v>16652</v>
      </c>
      <c r="C1742" s="1" t="s">
        <v>10854</v>
      </c>
      <c r="D1742" s="1" t="s">
        <v>8855</v>
      </c>
      <c r="E1742" s="1" t="s">
        <v>8856</v>
      </c>
      <c r="F1742" s="1" t="s">
        <v>9</v>
      </c>
    </row>
    <row r="1743" spans="1:6" x14ac:dyDescent="0.3">
      <c r="A1743" s="1" t="s">
        <v>13306</v>
      </c>
      <c r="B1743" s="1" t="s">
        <v>16653</v>
      </c>
      <c r="C1743" s="1" t="s">
        <v>10854</v>
      </c>
      <c r="D1743" s="1" t="s">
        <v>8855</v>
      </c>
      <c r="E1743" s="1" t="s">
        <v>8856</v>
      </c>
      <c r="F1743" s="1" t="s">
        <v>9</v>
      </c>
    </row>
    <row r="1744" spans="1:6" x14ac:dyDescent="0.3">
      <c r="A1744" s="1" t="s">
        <v>13306</v>
      </c>
      <c r="B1744" s="1" t="s">
        <v>16654</v>
      </c>
      <c r="C1744" s="1" t="s">
        <v>10860</v>
      </c>
      <c r="D1744" s="1" t="s">
        <v>8856</v>
      </c>
      <c r="E1744" s="1" t="s">
        <v>8856</v>
      </c>
      <c r="F1744" s="1" t="s">
        <v>9</v>
      </c>
    </row>
    <row r="1745" spans="1:6" x14ac:dyDescent="0.3">
      <c r="A1745" s="1" t="s">
        <v>13306</v>
      </c>
      <c r="B1745" s="1" t="s">
        <v>16655</v>
      </c>
      <c r="C1745" s="1" t="s">
        <v>10860</v>
      </c>
      <c r="D1745" s="1" t="s">
        <v>8855</v>
      </c>
      <c r="E1745" s="1" t="s">
        <v>8856</v>
      </c>
      <c r="F1745" s="1" t="s">
        <v>9</v>
      </c>
    </row>
    <row r="1746" spans="1:6" x14ac:dyDescent="0.3">
      <c r="A1746" s="1" t="s">
        <v>13306</v>
      </c>
      <c r="B1746" s="1" t="s">
        <v>16656</v>
      </c>
      <c r="C1746" s="1" t="s">
        <v>10860</v>
      </c>
      <c r="D1746" s="1" t="s">
        <v>8856</v>
      </c>
      <c r="E1746" s="1" t="s">
        <v>8856</v>
      </c>
      <c r="F1746" s="1" t="s">
        <v>9</v>
      </c>
    </row>
    <row r="1747" spans="1:6" x14ac:dyDescent="0.3">
      <c r="A1747" s="1" t="s">
        <v>13306</v>
      </c>
      <c r="B1747" s="1" t="s">
        <v>16657</v>
      </c>
      <c r="C1747" s="1" t="s">
        <v>10857</v>
      </c>
      <c r="D1747" s="1" t="s">
        <v>8855</v>
      </c>
      <c r="E1747" s="1" t="s">
        <v>8856</v>
      </c>
      <c r="F1747" s="1" t="s">
        <v>9</v>
      </c>
    </row>
    <row r="1748" spans="1:6" x14ac:dyDescent="0.3">
      <c r="A1748" s="1" t="s">
        <v>13306</v>
      </c>
      <c r="B1748" s="1" t="s">
        <v>1821</v>
      </c>
      <c r="C1748" s="1" t="s">
        <v>10005</v>
      </c>
      <c r="D1748" s="1" t="s">
        <v>8855</v>
      </c>
      <c r="E1748" s="1" t="s">
        <v>8856</v>
      </c>
      <c r="F1748" s="1" t="s">
        <v>9</v>
      </c>
    </row>
    <row r="1749" spans="1:6" x14ac:dyDescent="0.3">
      <c r="A1749" s="1" t="s">
        <v>13306</v>
      </c>
      <c r="B1749" s="1" t="s">
        <v>16658</v>
      </c>
      <c r="C1749" s="1" t="s">
        <v>11030</v>
      </c>
      <c r="D1749" s="1" t="s">
        <v>8855</v>
      </c>
      <c r="E1749" s="1" t="s">
        <v>8856</v>
      </c>
      <c r="F1749" s="1" t="s">
        <v>9</v>
      </c>
    </row>
    <row r="1750" spans="1:6" x14ac:dyDescent="0.3">
      <c r="A1750" s="1" t="s">
        <v>13306</v>
      </c>
      <c r="B1750" s="1" t="s">
        <v>16659</v>
      </c>
      <c r="C1750" s="1" t="s">
        <v>10842</v>
      </c>
      <c r="D1750" s="1" t="s">
        <v>8855</v>
      </c>
      <c r="E1750" s="1" t="s">
        <v>8856</v>
      </c>
      <c r="F1750" s="1" t="s">
        <v>9</v>
      </c>
    </row>
    <row r="1751" spans="1:6" x14ac:dyDescent="0.3">
      <c r="A1751" s="1" t="s">
        <v>13306</v>
      </c>
      <c r="B1751" s="1" t="s">
        <v>16660</v>
      </c>
      <c r="C1751" s="1" t="s">
        <v>10842</v>
      </c>
      <c r="D1751" s="1" t="s">
        <v>8855</v>
      </c>
      <c r="E1751" s="1" t="s">
        <v>8856</v>
      </c>
      <c r="F1751" s="1" t="s">
        <v>9</v>
      </c>
    </row>
    <row r="1752" spans="1:6" x14ac:dyDescent="0.3">
      <c r="A1752" s="1" t="s">
        <v>13306</v>
      </c>
      <c r="B1752" s="1" t="s">
        <v>555</v>
      </c>
      <c r="C1752" s="1" t="s">
        <v>10048</v>
      </c>
      <c r="D1752" s="1" t="s">
        <v>8855</v>
      </c>
      <c r="E1752" s="1" t="s">
        <v>8855</v>
      </c>
      <c r="F1752" s="1" t="s">
        <v>9</v>
      </c>
    </row>
    <row r="1753" spans="1:6" x14ac:dyDescent="0.3">
      <c r="A1753" s="1" t="s">
        <v>13306</v>
      </c>
      <c r="B1753" s="1" t="s">
        <v>16661</v>
      </c>
      <c r="C1753" s="1" t="s">
        <v>10032</v>
      </c>
      <c r="D1753" s="1" t="s">
        <v>8855</v>
      </c>
      <c r="E1753" s="1" t="s">
        <v>8856</v>
      </c>
      <c r="F1753" s="1" t="s">
        <v>9</v>
      </c>
    </row>
    <row r="1754" spans="1:6" x14ac:dyDescent="0.3">
      <c r="A1754" s="1" t="s">
        <v>13306</v>
      </c>
      <c r="B1754" s="1" t="s">
        <v>16662</v>
      </c>
      <c r="C1754" s="1" t="s">
        <v>11030</v>
      </c>
      <c r="D1754" s="1" t="s">
        <v>8855</v>
      </c>
      <c r="E1754" s="1" t="s">
        <v>8855</v>
      </c>
      <c r="F1754" s="1" t="s">
        <v>9</v>
      </c>
    </row>
    <row r="1755" spans="1:6" x14ac:dyDescent="0.3">
      <c r="A1755" s="1" t="s">
        <v>13306</v>
      </c>
      <c r="B1755" s="1" t="s">
        <v>16663</v>
      </c>
      <c r="C1755" s="1" t="s">
        <v>10005</v>
      </c>
      <c r="D1755" s="1" t="s">
        <v>8855</v>
      </c>
      <c r="E1755" s="1" t="s">
        <v>8856</v>
      </c>
      <c r="F1755" s="1" t="s">
        <v>9</v>
      </c>
    </row>
    <row r="1756" spans="1:6" x14ac:dyDescent="0.3">
      <c r="A1756" s="1" t="s">
        <v>13306</v>
      </c>
      <c r="B1756" s="1" t="s">
        <v>16664</v>
      </c>
      <c r="C1756" s="1" t="s">
        <v>10857</v>
      </c>
      <c r="D1756" s="1" t="s">
        <v>8856</v>
      </c>
      <c r="E1756" s="1" t="s">
        <v>8855</v>
      </c>
      <c r="F1756" s="1" t="s">
        <v>9</v>
      </c>
    </row>
    <row r="1757" spans="1:6" x14ac:dyDescent="0.3">
      <c r="A1757" s="1" t="s">
        <v>13306</v>
      </c>
      <c r="B1757" s="1" t="s">
        <v>16665</v>
      </c>
      <c r="C1757" s="1" t="s">
        <v>11030</v>
      </c>
      <c r="D1757" s="1" t="s">
        <v>8855</v>
      </c>
      <c r="E1757" s="1" t="s">
        <v>8856</v>
      </c>
      <c r="F1757" s="1" t="s">
        <v>9</v>
      </c>
    </row>
    <row r="1758" spans="1:6" x14ac:dyDescent="0.3">
      <c r="A1758" s="1" t="s">
        <v>13306</v>
      </c>
      <c r="B1758" s="1" t="s">
        <v>16666</v>
      </c>
      <c r="C1758" s="1" t="s">
        <v>11030</v>
      </c>
      <c r="D1758" s="1" t="s">
        <v>8856</v>
      </c>
      <c r="E1758" s="1" t="s">
        <v>8856</v>
      </c>
      <c r="F1758" s="1" t="s">
        <v>9</v>
      </c>
    </row>
    <row r="1759" spans="1:6" x14ac:dyDescent="0.3">
      <c r="A1759" s="1" t="s">
        <v>13306</v>
      </c>
      <c r="B1759" s="1" t="s">
        <v>16667</v>
      </c>
      <c r="C1759" s="1" t="s">
        <v>10842</v>
      </c>
      <c r="D1759" s="1" t="s">
        <v>8855</v>
      </c>
      <c r="E1759" s="1" t="s">
        <v>8856</v>
      </c>
      <c r="F1759" s="1" t="s">
        <v>9</v>
      </c>
    </row>
    <row r="1760" spans="1:6" x14ac:dyDescent="0.3">
      <c r="A1760" s="1" t="s">
        <v>13306</v>
      </c>
      <c r="B1760" s="1" t="s">
        <v>16668</v>
      </c>
      <c r="C1760" s="1" t="s">
        <v>10871</v>
      </c>
      <c r="D1760" s="1" t="s">
        <v>8855</v>
      </c>
      <c r="E1760" s="1" t="s">
        <v>8856</v>
      </c>
      <c r="F1760" s="1" t="s">
        <v>9</v>
      </c>
    </row>
    <row r="1761" spans="1:6" x14ac:dyDescent="0.3">
      <c r="A1761" s="1" t="s">
        <v>13306</v>
      </c>
      <c r="B1761" s="1" t="s">
        <v>16669</v>
      </c>
      <c r="C1761" s="1" t="s">
        <v>10842</v>
      </c>
      <c r="D1761" s="1" t="s">
        <v>8855</v>
      </c>
      <c r="E1761" s="1" t="s">
        <v>8856</v>
      </c>
      <c r="F1761" s="1" t="s">
        <v>9</v>
      </c>
    </row>
    <row r="1762" spans="1:6" x14ac:dyDescent="0.3">
      <c r="A1762" s="1" t="s">
        <v>13306</v>
      </c>
      <c r="B1762" s="1" t="s">
        <v>16670</v>
      </c>
      <c r="C1762" s="1" t="s">
        <v>10871</v>
      </c>
      <c r="D1762" s="1" t="s">
        <v>8855</v>
      </c>
      <c r="E1762" s="1" t="s">
        <v>8856</v>
      </c>
      <c r="F1762" s="1" t="s">
        <v>9</v>
      </c>
    </row>
    <row r="1763" spans="1:6" x14ac:dyDescent="0.3">
      <c r="A1763" s="1" t="s">
        <v>13306</v>
      </c>
      <c r="B1763" s="1" t="s">
        <v>16671</v>
      </c>
      <c r="C1763" s="1" t="s">
        <v>10842</v>
      </c>
      <c r="D1763" s="1" t="s">
        <v>8855</v>
      </c>
      <c r="E1763" s="1" t="s">
        <v>8855</v>
      </c>
      <c r="F1763" s="1" t="s">
        <v>9</v>
      </c>
    </row>
    <row r="1764" spans="1:6" x14ac:dyDescent="0.3">
      <c r="A1764" s="1" t="s">
        <v>13306</v>
      </c>
      <c r="B1764" s="1" t="s">
        <v>16672</v>
      </c>
      <c r="C1764" s="1" t="s">
        <v>10842</v>
      </c>
      <c r="D1764" s="1" t="s">
        <v>8855</v>
      </c>
      <c r="E1764" s="1" t="s">
        <v>8856</v>
      </c>
      <c r="F1764" s="1" t="s">
        <v>9</v>
      </c>
    </row>
    <row r="1765" spans="1:6" x14ac:dyDescent="0.3">
      <c r="A1765" s="1" t="s">
        <v>13306</v>
      </c>
      <c r="B1765" s="1" t="s">
        <v>16673</v>
      </c>
      <c r="C1765" s="1" t="s">
        <v>11030</v>
      </c>
      <c r="D1765" s="1" t="s">
        <v>8856</v>
      </c>
      <c r="E1765" s="1" t="s">
        <v>8856</v>
      </c>
      <c r="F1765" s="1" t="s">
        <v>9</v>
      </c>
    </row>
    <row r="1766" spans="1:6" x14ac:dyDescent="0.3">
      <c r="A1766" s="1" t="s">
        <v>13306</v>
      </c>
      <c r="B1766" s="1" t="s">
        <v>16674</v>
      </c>
      <c r="C1766" s="1" t="s">
        <v>10005</v>
      </c>
      <c r="D1766" s="1" t="s">
        <v>8855</v>
      </c>
      <c r="E1766" s="1" t="s">
        <v>8856</v>
      </c>
      <c r="F1766" s="1" t="s">
        <v>9</v>
      </c>
    </row>
    <row r="1767" spans="1:6" x14ac:dyDescent="0.3">
      <c r="A1767" s="1" t="s">
        <v>13306</v>
      </c>
      <c r="B1767" s="1" t="s">
        <v>16675</v>
      </c>
      <c r="C1767" s="1" t="s">
        <v>10857</v>
      </c>
      <c r="D1767" s="1" t="s">
        <v>8856</v>
      </c>
      <c r="E1767" s="1" t="s">
        <v>8856</v>
      </c>
      <c r="F1767" s="1" t="s">
        <v>9</v>
      </c>
    </row>
    <row r="1768" spans="1:6" x14ac:dyDescent="0.3">
      <c r="A1768" s="1" t="s">
        <v>13306</v>
      </c>
      <c r="B1768" s="1" t="s">
        <v>16676</v>
      </c>
      <c r="C1768" s="1" t="s">
        <v>10857</v>
      </c>
      <c r="D1768" s="1" t="s">
        <v>8855</v>
      </c>
      <c r="E1768" s="1" t="s">
        <v>8856</v>
      </c>
      <c r="F1768" s="1" t="s">
        <v>9</v>
      </c>
    </row>
    <row r="1769" spans="1:6" x14ac:dyDescent="0.3">
      <c r="A1769" s="1" t="s">
        <v>13306</v>
      </c>
      <c r="B1769" s="1" t="s">
        <v>16677</v>
      </c>
      <c r="C1769" s="1" t="s">
        <v>10871</v>
      </c>
      <c r="D1769" s="1" t="s">
        <v>8855</v>
      </c>
      <c r="E1769" s="1" t="s">
        <v>8855</v>
      </c>
      <c r="F1769" s="1" t="s">
        <v>9</v>
      </c>
    </row>
    <row r="1770" spans="1:6" x14ac:dyDescent="0.3">
      <c r="A1770" s="1" t="s">
        <v>13306</v>
      </c>
      <c r="B1770" s="1" t="s">
        <v>16678</v>
      </c>
      <c r="C1770" s="1" t="s">
        <v>10032</v>
      </c>
      <c r="D1770" s="1" t="s">
        <v>8855</v>
      </c>
      <c r="E1770" s="1" t="s">
        <v>8856</v>
      </c>
      <c r="F1770" s="1" t="s">
        <v>9</v>
      </c>
    </row>
    <row r="1771" spans="1:6" x14ac:dyDescent="0.3">
      <c r="A1771" s="1" t="s">
        <v>13306</v>
      </c>
      <c r="B1771" s="1" t="s">
        <v>16679</v>
      </c>
      <c r="C1771" s="1" t="s">
        <v>10007</v>
      </c>
      <c r="D1771" s="1" t="s">
        <v>8855</v>
      </c>
      <c r="E1771" s="1" t="s">
        <v>8856</v>
      </c>
      <c r="F1771" s="1" t="s">
        <v>9</v>
      </c>
    </row>
    <row r="1772" spans="1:6" x14ac:dyDescent="0.3">
      <c r="A1772" s="1" t="s">
        <v>13306</v>
      </c>
      <c r="B1772" s="1" t="s">
        <v>16680</v>
      </c>
      <c r="C1772" s="1" t="s">
        <v>10037</v>
      </c>
      <c r="D1772" s="1" t="s">
        <v>8855</v>
      </c>
      <c r="E1772" s="1" t="s">
        <v>8855</v>
      </c>
      <c r="F1772" s="1" t="s">
        <v>9</v>
      </c>
    </row>
    <row r="1773" spans="1:6" x14ac:dyDescent="0.3">
      <c r="A1773" s="1" t="s">
        <v>13306</v>
      </c>
      <c r="B1773" s="1" t="s">
        <v>16681</v>
      </c>
      <c r="C1773" s="1" t="s">
        <v>10037</v>
      </c>
      <c r="D1773" s="1" t="s">
        <v>8855</v>
      </c>
      <c r="E1773" s="1" t="s">
        <v>8856</v>
      </c>
      <c r="F1773" s="1" t="s">
        <v>9</v>
      </c>
    </row>
    <row r="1774" spans="1:6" x14ac:dyDescent="0.3">
      <c r="A1774" s="1" t="s">
        <v>13306</v>
      </c>
      <c r="B1774" s="1" t="s">
        <v>16682</v>
      </c>
      <c r="C1774" s="1" t="s">
        <v>10873</v>
      </c>
      <c r="D1774" s="1" t="s">
        <v>8856</v>
      </c>
      <c r="E1774" s="1" t="s">
        <v>8856</v>
      </c>
      <c r="F1774" s="1" t="s">
        <v>9</v>
      </c>
    </row>
    <row r="1775" spans="1:6" x14ac:dyDescent="0.3">
      <c r="A1775" s="1" t="s">
        <v>13306</v>
      </c>
      <c r="B1775" s="1" t="s">
        <v>16683</v>
      </c>
      <c r="C1775" s="1" t="s">
        <v>11464</v>
      </c>
      <c r="D1775" s="1" t="s">
        <v>8855</v>
      </c>
      <c r="E1775" s="1" t="s">
        <v>8856</v>
      </c>
      <c r="F1775" s="1" t="s">
        <v>9</v>
      </c>
    </row>
    <row r="1776" spans="1:6" x14ac:dyDescent="0.3">
      <c r="A1776" s="1" t="s">
        <v>13306</v>
      </c>
      <c r="B1776" s="1" t="s">
        <v>16684</v>
      </c>
      <c r="C1776" s="1" t="s">
        <v>11464</v>
      </c>
      <c r="D1776" s="1" t="s">
        <v>8855</v>
      </c>
      <c r="E1776" s="1" t="s">
        <v>8855</v>
      </c>
      <c r="F1776" s="1" t="s">
        <v>9</v>
      </c>
    </row>
    <row r="1777" spans="1:6" x14ac:dyDescent="0.3">
      <c r="A1777" s="1" t="s">
        <v>13306</v>
      </c>
      <c r="B1777" s="1" t="s">
        <v>16685</v>
      </c>
      <c r="C1777" s="1" t="s">
        <v>10030</v>
      </c>
      <c r="D1777" s="1" t="s">
        <v>8855</v>
      </c>
      <c r="E1777" s="1" t="s">
        <v>8856</v>
      </c>
      <c r="F1777" s="1" t="s">
        <v>9</v>
      </c>
    </row>
    <row r="1778" spans="1:6" x14ac:dyDescent="0.3">
      <c r="A1778" s="1" t="s">
        <v>13306</v>
      </c>
      <c r="B1778" s="1" t="s">
        <v>16686</v>
      </c>
      <c r="C1778" s="1" t="s">
        <v>9977</v>
      </c>
      <c r="D1778" s="1" t="s">
        <v>8855</v>
      </c>
      <c r="E1778" s="1" t="s">
        <v>8855</v>
      </c>
      <c r="F1778" s="1" t="s">
        <v>9</v>
      </c>
    </row>
    <row r="1779" spans="1:6" x14ac:dyDescent="0.3">
      <c r="A1779" s="1" t="s">
        <v>13306</v>
      </c>
      <c r="B1779" s="1" t="s">
        <v>16687</v>
      </c>
      <c r="C1779" s="1" t="s">
        <v>11461</v>
      </c>
      <c r="D1779" s="1" t="s">
        <v>8855</v>
      </c>
      <c r="E1779" s="1" t="s">
        <v>8856</v>
      </c>
      <c r="F1779" s="1" t="s">
        <v>9</v>
      </c>
    </row>
    <row r="1780" spans="1:6" x14ac:dyDescent="0.3">
      <c r="A1780" s="1" t="s">
        <v>13306</v>
      </c>
      <c r="B1780" s="1" t="s">
        <v>16688</v>
      </c>
      <c r="C1780" s="1" t="s">
        <v>11056</v>
      </c>
      <c r="D1780" s="1" t="s">
        <v>8856</v>
      </c>
      <c r="E1780" s="1" t="s">
        <v>8856</v>
      </c>
      <c r="F1780" s="1" t="s">
        <v>9</v>
      </c>
    </row>
    <row r="1781" spans="1:6" x14ac:dyDescent="0.3">
      <c r="A1781" s="1" t="s">
        <v>13306</v>
      </c>
      <c r="B1781" s="1" t="s">
        <v>3302</v>
      </c>
      <c r="C1781" s="1" t="s">
        <v>9981</v>
      </c>
      <c r="D1781" s="1" t="s">
        <v>8855</v>
      </c>
      <c r="E1781" s="1" t="s">
        <v>8856</v>
      </c>
      <c r="F1781" s="1" t="s">
        <v>9</v>
      </c>
    </row>
    <row r="1782" spans="1:6" x14ac:dyDescent="0.3">
      <c r="A1782" s="1" t="s">
        <v>13306</v>
      </c>
      <c r="B1782" s="1" t="s">
        <v>16689</v>
      </c>
      <c r="C1782" s="1" t="s">
        <v>9977</v>
      </c>
      <c r="D1782" s="1" t="s">
        <v>8855</v>
      </c>
      <c r="E1782" s="1" t="s">
        <v>8855</v>
      </c>
      <c r="F1782" s="1" t="s">
        <v>9</v>
      </c>
    </row>
    <row r="1783" spans="1:6" x14ac:dyDescent="0.3">
      <c r="A1783" s="1" t="s">
        <v>13306</v>
      </c>
      <c r="B1783" s="1" t="s">
        <v>16690</v>
      </c>
      <c r="C1783" s="1" t="s">
        <v>10019</v>
      </c>
      <c r="D1783" s="1" t="s">
        <v>8855</v>
      </c>
      <c r="E1783" s="1" t="s">
        <v>8856</v>
      </c>
      <c r="F1783" s="1" t="s">
        <v>9</v>
      </c>
    </row>
    <row r="1784" spans="1:6" x14ac:dyDescent="0.3">
      <c r="A1784" s="1" t="s">
        <v>13306</v>
      </c>
      <c r="B1784" s="1" t="s">
        <v>16691</v>
      </c>
      <c r="C1784" s="1" t="s">
        <v>12602</v>
      </c>
      <c r="D1784" s="1" t="s">
        <v>8856</v>
      </c>
      <c r="E1784" s="1" t="s">
        <v>8856</v>
      </c>
      <c r="F1784" s="1" t="s">
        <v>9</v>
      </c>
    </row>
    <row r="1785" spans="1:6" x14ac:dyDescent="0.3">
      <c r="A1785" s="1" t="s">
        <v>13306</v>
      </c>
      <c r="B1785" s="1" t="s">
        <v>996</v>
      </c>
      <c r="C1785" s="1" t="s">
        <v>10693</v>
      </c>
      <c r="D1785" s="1" t="s">
        <v>8855</v>
      </c>
      <c r="E1785" s="1" t="s">
        <v>8856</v>
      </c>
      <c r="F1785" s="1" t="s">
        <v>9</v>
      </c>
    </row>
    <row r="1786" spans="1:6" x14ac:dyDescent="0.3">
      <c r="A1786" s="1" t="s">
        <v>13306</v>
      </c>
      <c r="B1786" s="1" t="s">
        <v>16692</v>
      </c>
      <c r="C1786" s="1" t="s">
        <v>12116</v>
      </c>
      <c r="D1786" s="1" t="s">
        <v>8856</v>
      </c>
      <c r="E1786" s="1" t="s">
        <v>8856</v>
      </c>
      <c r="F1786" s="1" t="s">
        <v>9</v>
      </c>
    </row>
    <row r="1787" spans="1:6" x14ac:dyDescent="0.3">
      <c r="A1787" s="1" t="s">
        <v>13306</v>
      </c>
      <c r="B1787" s="1" t="s">
        <v>16693</v>
      </c>
      <c r="C1787" s="1" t="s">
        <v>9645</v>
      </c>
      <c r="D1787" s="1" t="s">
        <v>8856</v>
      </c>
      <c r="E1787" s="1" t="s">
        <v>8856</v>
      </c>
      <c r="F1787" s="1" t="s">
        <v>9</v>
      </c>
    </row>
    <row r="1788" spans="1:6" x14ac:dyDescent="0.3">
      <c r="A1788" s="1" t="s">
        <v>13306</v>
      </c>
      <c r="B1788" s="1" t="s">
        <v>16694</v>
      </c>
      <c r="C1788" s="1" t="s">
        <v>11271</v>
      </c>
      <c r="D1788" s="1" t="s">
        <v>8856</v>
      </c>
      <c r="E1788" s="1" t="s">
        <v>8856</v>
      </c>
      <c r="F1788" s="1" t="s">
        <v>9</v>
      </c>
    </row>
    <row r="1789" spans="1:6" x14ac:dyDescent="0.3">
      <c r="A1789" s="1" t="s">
        <v>13306</v>
      </c>
      <c r="B1789" s="1" t="s">
        <v>16695</v>
      </c>
      <c r="C1789" s="1" t="s">
        <v>11702</v>
      </c>
      <c r="D1789" s="1" t="s">
        <v>8856</v>
      </c>
      <c r="E1789" s="1" t="s">
        <v>8856</v>
      </c>
      <c r="F1789" s="1" t="s">
        <v>9</v>
      </c>
    </row>
    <row r="1790" spans="1:6" x14ac:dyDescent="0.3">
      <c r="A1790" s="1" t="s">
        <v>13306</v>
      </c>
      <c r="B1790" s="1" t="s">
        <v>16696</v>
      </c>
      <c r="C1790" s="1" t="s">
        <v>10760</v>
      </c>
      <c r="D1790" s="1" t="s">
        <v>8855</v>
      </c>
      <c r="E1790" s="1" t="s">
        <v>8856</v>
      </c>
      <c r="F1790" s="1" t="s">
        <v>9</v>
      </c>
    </row>
    <row r="1791" spans="1:6" x14ac:dyDescent="0.3">
      <c r="A1791" s="1" t="s">
        <v>13306</v>
      </c>
      <c r="B1791" s="1" t="s">
        <v>16697</v>
      </c>
      <c r="C1791" s="1" t="s">
        <v>8950</v>
      </c>
      <c r="D1791" s="1" t="s">
        <v>8855</v>
      </c>
      <c r="E1791" s="1" t="s">
        <v>8856</v>
      </c>
      <c r="F1791" s="1" t="s">
        <v>9</v>
      </c>
    </row>
    <row r="1792" spans="1:6" x14ac:dyDescent="0.3">
      <c r="A1792" s="1" t="s">
        <v>13306</v>
      </c>
      <c r="B1792" s="1" t="s">
        <v>16698</v>
      </c>
      <c r="C1792" s="1" t="s">
        <v>16699</v>
      </c>
      <c r="D1792" s="1" t="s">
        <v>8855</v>
      </c>
      <c r="E1792" s="1" t="s">
        <v>8856</v>
      </c>
      <c r="F1792" s="1" t="s">
        <v>9</v>
      </c>
    </row>
    <row r="1793" spans="1:6" x14ac:dyDescent="0.3">
      <c r="A1793" s="1" t="s">
        <v>13306</v>
      </c>
      <c r="B1793" s="1" t="s">
        <v>16700</v>
      </c>
      <c r="C1793" s="1" t="s">
        <v>10026</v>
      </c>
      <c r="D1793" s="1" t="s">
        <v>8856</v>
      </c>
      <c r="E1793" s="1" t="s">
        <v>8856</v>
      </c>
      <c r="F1793" s="1" t="s">
        <v>9</v>
      </c>
    </row>
    <row r="1794" spans="1:6" x14ac:dyDescent="0.3">
      <c r="A1794" s="1" t="s">
        <v>13306</v>
      </c>
      <c r="B1794" s="1" t="s">
        <v>16701</v>
      </c>
      <c r="C1794" s="1" t="s">
        <v>10003</v>
      </c>
      <c r="D1794" s="1" t="s">
        <v>8856</v>
      </c>
      <c r="E1794" s="1" t="s">
        <v>8856</v>
      </c>
      <c r="F1794" s="1" t="s">
        <v>9</v>
      </c>
    </row>
    <row r="1795" spans="1:6" x14ac:dyDescent="0.3">
      <c r="A1795" s="1" t="s">
        <v>13306</v>
      </c>
      <c r="B1795" s="1" t="s">
        <v>16702</v>
      </c>
      <c r="C1795" s="1" t="s">
        <v>10055</v>
      </c>
      <c r="D1795" s="1" t="s">
        <v>8855</v>
      </c>
      <c r="E1795" s="1" t="s">
        <v>8856</v>
      </c>
      <c r="F1795" s="1" t="s">
        <v>9</v>
      </c>
    </row>
    <row r="1796" spans="1:6" x14ac:dyDescent="0.3">
      <c r="A1796" s="1" t="s">
        <v>13306</v>
      </c>
      <c r="B1796" s="1" t="s">
        <v>16703</v>
      </c>
      <c r="C1796" s="1" t="s">
        <v>13041</v>
      </c>
      <c r="D1796" s="1" t="s">
        <v>8856</v>
      </c>
      <c r="E1796" s="1" t="s">
        <v>8856</v>
      </c>
      <c r="F1796" s="1" t="s">
        <v>9</v>
      </c>
    </row>
    <row r="1797" spans="1:6" x14ac:dyDescent="0.3">
      <c r="A1797" s="1" t="s">
        <v>13306</v>
      </c>
      <c r="B1797" s="1" t="s">
        <v>16704</v>
      </c>
      <c r="C1797" s="1" t="s">
        <v>10178</v>
      </c>
      <c r="D1797" s="1" t="s">
        <v>8855</v>
      </c>
      <c r="E1797" s="1" t="s">
        <v>8856</v>
      </c>
      <c r="F1797" s="1" t="s">
        <v>9</v>
      </c>
    </row>
    <row r="1798" spans="1:6" x14ac:dyDescent="0.3">
      <c r="A1798" s="1" t="s">
        <v>13306</v>
      </c>
      <c r="B1798" s="1" t="s">
        <v>16705</v>
      </c>
      <c r="C1798" s="1" t="s">
        <v>10312</v>
      </c>
      <c r="D1798" s="1" t="s">
        <v>8855</v>
      </c>
      <c r="E1798" s="1" t="s">
        <v>8856</v>
      </c>
      <c r="F1798" s="1" t="s">
        <v>9</v>
      </c>
    </row>
    <row r="1799" spans="1:6" x14ac:dyDescent="0.3">
      <c r="A1799" s="1" t="s">
        <v>13306</v>
      </c>
      <c r="B1799" s="1" t="s">
        <v>16706</v>
      </c>
      <c r="C1799" s="1" t="s">
        <v>10175</v>
      </c>
      <c r="D1799" s="1" t="s">
        <v>8855</v>
      </c>
      <c r="E1799" s="1" t="s">
        <v>8856</v>
      </c>
      <c r="F1799" s="1" t="s">
        <v>9</v>
      </c>
    </row>
    <row r="1800" spans="1:6" x14ac:dyDescent="0.3">
      <c r="A1800" s="1" t="s">
        <v>13306</v>
      </c>
      <c r="B1800" s="1" t="s">
        <v>16707</v>
      </c>
      <c r="C1800" s="1" t="s">
        <v>9886</v>
      </c>
      <c r="D1800" s="1" t="s">
        <v>8855</v>
      </c>
      <c r="E1800" s="1" t="s">
        <v>8856</v>
      </c>
      <c r="F1800" s="1" t="s">
        <v>9</v>
      </c>
    </row>
    <row r="1801" spans="1:6" x14ac:dyDescent="0.3">
      <c r="A1801" s="1" t="s">
        <v>13306</v>
      </c>
      <c r="B1801" s="1" t="s">
        <v>16708</v>
      </c>
      <c r="C1801" s="1" t="s">
        <v>10309</v>
      </c>
      <c r="D1801" s="1" t="s">
        <v>8855</v>
      </c>
      <c r="E1801" s="1" t="s">
        <v>8856</v>
      </c>
      <c r="F1801" s="1" t="s">
        <v>9</v>
      </c>
    </row>
    <row r="1802" spans="1:6" x14ac:dyDescent="0.3">
      <c r="A1802" s="1" t="s">
        <v>13306</v>
      </c>
      <c r="B1802" s="1" t="s">
        <v>16709</v>
      </c>
      <c r="C1802" s="1" t="s">
        <v>10024</v>
      </c>
      <c r="D1802" s="1" t="s">
        <v>8855</v>
      </c>
      <c r="E1802" s="1" t="s">
        <v>8856</v>
      </c>
      <c r="F1802" s="1" t="s">
        <v>9</v>
      </c>
    </row>
    <row r="1803" spans="1:6" x14ac:dyDescent="0.3">
      <c r="A1803" s="1" t="s">
        <v>13306</v>
      </c>
      <c r="B1803" s="1" t="s">
        <v>16710</v>
      </c>
      <c r="C1803" s="1" t="s">
        <v>9898</v>
      </c>
      <c r="D1803" s="1" t="s">
        <v>8855</v>
      </c>
      <c r="E1803" s="1" t="s">
        <v>8856</v>
      </c>
      <c r="F1803" s="1" t="s">
        <v>9</v>
      </c>
    </row>
    <row r="1804" spans="1:6" x14ac:dyDescent="0.3">
      <c r="A1804" s="1" t="s">
        <v>13306</v>
      </c>
      <c r="B1804" s="1" t="s">
        <v>16711</v>
      </c>
      <c r="C1804" s="1" t="s">
        <v>11458</v>
      </c>
      <c r="D1804" s="1" t="s">
        <v>8856</v>
      </c>
      <c r="E1804" s="1" t="s">
        <v>8856</v>
      </c>
      <c r="F1804" s="1" t="s">
        <v>9</v>
      </c>
    </row>
    <row r="1805" spans="1:6" x14ac:dyDescent="0.3">
      <c r="A1805" s="1" t="s">
        <v>13306</v>
      </c>
      <c r="B1805" s="1" t="s">
        <v>16712</v>
      </c>
      <c r="C1805" s="1" t="s">
        <v>10032</v>
      </c>
      <c r="D1805" s="1" t="s">
        <v>8855</v>
      </c>
      <c r="E1805" s="1" t="s">
        <v>8855</v>
      </c>
      <c r="F1805" s="1" t="s">
        <v>9</v>
      </c>
    </row>
    <row r="1806" spans="1:6" x14ac:dyDescent="0.3">
      <c r="A1806" s="1" t="s">
        <v>13306</v>
      </c>
      <c r="B1806" s="1" t="s">
        <v>16713</v>
      </c>
      <c r="C1806" s="1" t="s">
        <v>10852</v>
      </c>
      <c r="D1806" s="1" t="s">
        <v>8855</v>
      </c>
      <c r="E1806" s="1" t="s">
        <v>8856</v>
      </c>
      <c r="F1806" s="1" t="s">
        <v>9</v>
      </c>
    </row>
    <row r="1807" spans="1:6" x14ac:dyDescent="0.3">
      <c r="A1807" s="1" t="s">
        <v>13306</v>
      </c>
      <c r="B1807" s="1" t="s">
        <v>1831</v>
      </c>
      <c r="C1807" s="1" t="s">
        <v>10850</v>
      </c>
      <c r="D1807" s="1" t="s">
        <v>8855</v>
      </c>
      <c r="E1807" s="1" t="s">
        <v>8856</v>
      </c>
      <c r="F1807" s="1" t="s">
        <v>9</v>
      </c>
    </row>
    <row r="1808" spans="1:6" x14ac:dyDescent="0.3">
      <c r="A1808" s="1" t="s">
        <v>13306</v>
      </c>
      <c r="B1808" s="1" t="s">
        <v>16714</v>
      </c>
      <c r="C1808" s="1" t="s">
        <v>10035</v>
      </c>
      <c r="D1808" s="1" t="s">
        <v>8855</v>
      </c>
      <c r="E1808" s="1" t="s">
        <v>8856</v>
      </c>
      <c r="F1808" s="1" t="s">
        <v>9</v>
      </c>
    </row>
    <row r="1809" spans="1:6" x14ac:dyDescent="0.3">
      <c r="A1809" s="1" t="s">
        <v>13306</v>
      </c>
      <c r="B1809" s="1" t="s">
        <v>16715</v>
      </c>
      <c r="C1809" s="1" t="s">
        <v>10871</v>
      </c>
      <c r="D1809" s="1" t="s">
        <v>8855</v>
      </c>
      <c r="E1809" s="1" t="s">
        <v>8856</v>
      </c>
      <c r="F1809" s="1" t="s">
        <v>9</v>
      </c>
    </row>
    <row r="1810" spans="1:6" x14ac:dyDescent="0.3">
      <c r="A1810" s="1" t="s">
        <v>13306</v>
      </c>
      <c r="B1810" s="1" t="s">
        <v>16716</v>
      </c>
      <c r="C1810" s="1" t="s">
        <v>10007</v>
      </c>
      <c r="D1810" s="1" t="s">
        <v>8855</v>
      </c>
      <c r="E1810" s="1" t="s">
        <v>8856</v>
      </c>
      <c r="F1810" s="1" t="s">
        <v>9</v>
      </c>
    </row>
    <row r="1811" spans="1:6" x14ac:dyDescent="0.3">
      <c r="A1811" s="1" t="s">
        <v>13306</v>
      </c>
      <c r="B1811" s="1" t="s">
        <v>566</v>
      </c>
      <c r="C1811" s="1" t="s">
        <v>11464</v>
      </c>
      <c r="D1811" s="1" t="s">
        <v>8855</v>
      </c>
      <c r="E1811" s="1" t="s">
        <v>8856</v>
      </c>
      <c r="F1811" s="1" t="s">
        <v>9</v>
      </c>
    </row>
    <row r="1812" spans="1:6" x14ac:dyDescent="0.3">
      <c r="A1812" s="1" t="s">
        <v>13306</v>
      </c>
      <c r="B1812" s="1" t="s">
        <v>16717</v>
      </c>
      <c r="C1812" s="1" t="s">
        <v>9035</v>
      </c>
      <c r="D1812" s="1" t="s">
        <v>8855</v>
      </c>
      <c r="E1812" s="1" t="s">
        <v>8856</v>
      </c>
      <c r="F1812" s="1" t="s">
        <v>9</v>
      </c>
    </row>
    <row r="1813" spans="1:6" x14ac:dyDescent="0.3">
      <c r="A1813" s="1" t="s">
        <v>13306</v>
      </c>
      <c r="B1813" s="1" t="s">
        <v>16718</v>
      </c>
      <c r="C1813" s="1" t="s">
        <v>11030</v>
      </c>
      <c r="D1813" s="1" t="s">
        <v>8855</v>
      </c>
      <c r="E1813" s="1" t="s">
        <v>8856</v>
      </c>
      <c r="F1813" s="1" t="s">
        <v>9</v>
      </c>
    </row>
    <row r="1814" spans="1:6" x14ac:dyDescent="0.3">
      <c r="A1814" s="1" t="s">
        <v>13306</v>
      </c>
      <c r="B1814" s="1" t="s">
        <v>16719</v>
      </c>
      <c r="C1814" s="1" t="s">
        <v>11464</v>
      </c>
      <c r="D1814" s="1" t="s">
        <v>8855</v>
      </c>
      <c r="E1814" s="1" t="s">
        <v>8856</v>
      </c>
      <c r="F1814" s="1" t="s">
        <v>9</v>
      </c>
    </row>
    <row r="1815" spans="1:6" x14ac:dyDescent="0.3">
      <c r="A1815" s="1" t="s">
        <v>13306</v>
      </c>
      <c r="B1815" s="1" t="s">
        <v>16720</v>
      </c>
      <c r="C1815" s="1" t="s">
        <v>11067</v>
      </c>
      <c r="D1815" s="1" t="s">
        <v>8855</v>
      </c>
      <c r="E1815" s="1" t="s">
        <v>8856</v>
      </c>
      <c r="F1815" s="1" t="s">
        <v>9</v>
      </c>
    </row>
    <row r="1816" spans="1:6" x14ac:dyDescent="0.3">
      <c r="A1816" s="1" t="s">
        <v>13306</v>
      </c>
      <c r="B1816" s="1" t="s">
        <v>16721</v>
      </c>
      <c r="C1816" s="1" t="s">
        <v>9035</v>
      </c>
      <c r="D1816" s="1" t="s">
        <v>8856</v>
      </c>
      <c r="E1816" s="1" t="s">
        <v>8856</v>
      </c>
      <c r="F1816" s="1" t="s">
        <v>9</v>
      </c>
    </row>
    <row r="1817" spans="1:6" x14ac:dyDescent="0.3">
      <c r="A1817" s="1" t="s">
        <v>13306</v>
      </c>
      <c r="B1817" s="1" t="s">
        <v>16722</v>
      </c>
      <c r="C1817" s="1" t="s">
        <v>9035</v>
      </c>
      <c r="D1817" s="1" t="s">
        <v>8855</v>
      </c>
      <c r="E1817" s="1" t="s">
        <v>8856</v>
      </c>
      <c r="F1817" s="1" t="s">
        <v>9</v>
      </c>
    </row>
    <row r="1818" spans="1:6" x14ac:dyDescent="0.3">
      <c r="A1818" s="1" t="s">
        <v>13306</v>
      </c>
      <c r="B1818" s="1" t="s">
        <v>16723</v>
      </c>
      <c r="C1818" s="1" t="s">
        <v>11464</v>
      </c>
      <c r="D1818" s="1" t="s">
        <v>8856</v>
      </c>
      <c r="E1818" s="1" t="s">
        <v>8856</v>
      </c>
      <c r="F1818" s="1" t="s">
        <v>9</v>
      </c>
    </row>
    <row r="1819" spans="1:6" x14ac:dyDescent="0.3">
      <c r="A1819" s="1" t="s">
        <v>13306</v>
      </c>
      <c r="B1819" s="1" t="s">
        <v>16724</v>
      </c>
      <c r="C1819" s="1" t="s">
        <v>9981</v>
      </c>
      <c r="D1819" s="1" t="s">
        <v>8855</v>
      </c>
      <c r="E1819" s="1" t="s">
        <v>8856</v>
      </c>
      <c r="F1819" s="1" t="s">
        <v>9</v>
      </c>
    </row>
    <row r="1820" spans="1:6" x14ac:dyDescent="0.3">
      <c r="A1820" s="1" t="s">
        <v>13306</v>
      </c>
      <c r="B1820" s="1" t="s">
        <v>16725</v>
      </c>
      <c r="C1820" s="1" t="s">
        <v>11482</v>
      </c>
      <c r="D1820" s="1" t="s">
        <v>8856</v>
      </c>
      <c r="E1820" s="1" t="s">
        <v>8856</v>
      </c>
      <c r="F1820" s="1" t="s">
        <v>9</v>
      </c>
    </row>
    <row r="1821" spans="1:6" x14ac:dyDescent="0.3">
      <c r="A1821" s="1" t="s">
        <v>13306</v>
      </c>
      <c r="B1821" s="1" t="s">
        <v>16726</v>
      </c>
      <c r="C1821" s="1" t="s">
        <v>9977</v>
      </c>
      <c r="D1821" s="1" t="s">
        <v>8855</v>
      </c>
      <c r="E1821" s="1" t="s">
        <v>8856</v>
      </c>
      <c r="F1821" s="1" t="s">
        <v>9</v>
      </c>
    </row>
    <row r="1822" spans="1:6" x14ac:dyDescent="0.3">
      <c r="A1822" s="1" t="s">
        <v>13306</v>
      </c>
      <c r="B1822" s="1" t="s">
        <v>16727</v>
      </c>
      <c r="C1822" s="1" t="s">
        <v>11482</v>
      </c>
      <c r="D1822" s="1" t="s">
        <v>8855</v>
      </c>
      <c r="E1822" s="1" t="s">
        <v>8856</v>
      </c>
      <c r="F1822" s="1" t="s">
        <v>9</v>
      </c>
    </row>
    <row r="1823" spans="1:6" x14ac:dyDescent="0.3">
      <c r="A1823" s="1" t="s">
        <v>13306</v>
      </c>
      <c r="B1823" s="1" t="s">
        <v>16728</v>
      </c>
      <c r="C1823" s="1" t="s">
        <v>9979</v>
      </c>
      <c r="D1823" s="1" t="s">
        <v>8855</v>
      </c>
      <c r="E1823" s="1" t="s">
        <v>8856</v>
      </c>
      <c r="F1823" s="1" t="s">
        <v>9</v>
      </c>
    </row>
    <row r="1824" spans="1:6" x14ac:dyDescent="0.3">
      <c r="A1824" s="1" t="s">
        <v>13306</v>
      </c>
      <c r="B1824" s="1" t="s">
        <v>16729</v>
      </c>
      <c r="C1824" s="1" t="s">
        <v>10044</v>
      </c>
      <c r="D1824" s="1" t="s">
        <v>8855</v>
      </c>
      <c r="E1824" s="1" t="s">
        <v>8856</v>
      </c>
      <c r="F1824" s="1" t="s">
        <v>9</v>
      </c>
    </row>
    <row r="1825" spans="1:6" x14ac:dyDescent="0.3">
      <c r="A1825" s="1" t="s">
        <v>13306</v>
      </c>
      <c r="B1825" s="1" t="s">
        <v>16730</v>
      </c>
      <c r="C1825" s="1" t="s">
        <v>11056</v>
      </c>
      <c r="D1825" s="1" t="s">
        <v>8856</v>
      </c>
      <c r="E1825" s="1" t="s">
        <v>8856</v>
      </c>
      <c r="F1825" s="1" t="s">
        <v>9</v>
      </c>
    </row>
    <row r="1826" spans="1:6" x14ac:dyDescent="0.3">
      <c r="A1826" s="1" t="s">
        <v>13306</v>
      </c>
      <c r="B1826" s="1" t="s">
        <v>16731</v>
      </c>
      <c r="C1826" s="1" t="s">
        <v>11461</v>
      </c>
      <c r="D1826" s="1" t="s">
        <v>8855</v>
      </c>
      <c r="E1826" s="1" t="s">
        <v>8856</v>
      </c>
      <c r="F1826" s="1" t="s">
        <v>9</v>
      </c>
    </row>
    <row r="1827" spans="1:6" x14ac:dyDescent="0.3">
      <c r="A1827" s="1" t="s">
        <v>13306</v>
      </c>
      <c r="B1827" s="1" t="s">
        <v>16732</v>
      </c>
      <c r="C1827" s="1" t="s">
        <v>11053</v>
      </c>
      <c r="D1827" s="1" t="s">
        <v>8855</v>
      </c>
      <c r="E1827" s="1" t="s">
        <v>8856</v>
      </c>
      <c r="F1827" s="1" t="s">
        <v>9</v>
      </c>
    </row>
    <row r="1828" spans="1:6" x14ac:dyDescent="0.3">
      <c r="A1828" s="1" t="s">
        <v>13306</v>
      </c>
      <c r="B1828" s="1" t="s">
        <v>16733</v>
      </c>
      <c r="C1828" s="1" t="s">
        <v>9977</v>
      </c>
      <c r="D1828" s="1" t="s">
        <v>8855</v>
      </c>
      <c r="E1828" s="1" t="s">
        <v>8856</v>
      </c>
      <c r="F1828" s="1" t="s">
        <v>9</v>
      </c>
    </row>
    <row r="1829" spans="1:6" x14ac:dyDescent="0.3">
      <c r="A1829" s="1" t="s">
        <v>13306</v>
      </c>
      <c r="B1829" s="1" t="s">
        <v>16734</v>
      </c>
      <c r="C1829" s="1" t="s">
        <v>11053</v>
      </c>
      <c r="D1829" s="1" t="s">
        <v>8855</v>
      </c>
      <c r="E1829" s="1" t="s">
        <v>8856</v>
      </c>
      <c r="F1829" s="1" t="s">
        <v>9</v>
      </c>
    </row>
    <row r="1830" spans="1:6" x14ac:dyDescent="0.3">
      <c r="A1830" s="1" t="s">
        <v>13306</v>
      </c>
      <c r="B1830" s="1" t="s">
        <v>16735</v>
      </c>
      <c r="C1830" s="1" t="s">
        <v>11174</v>
      </c>
      <c r="D1830" s="1" t="s">
        <v>8855</v>
      </c>
      <c r="E1830" s="1" t="s">
        <v>8856</v>
      </c>
      <c r="F1830" s="1" t="s">
        <v>9</v>
      </c>
    </row>
    <row r="1831" spans="1:6" x14ac:dyDescent="0.3">
      <c r="A1831" s="1" t="s">
        <v>13306</v>
      </c>
      <c r="B1831" s="1" t="s">
        <v>16736</v>
      </c>
      <c r="C1831" s="1" t="s">
        <v>10269</v>
      </c>
      <c r="D1831" s="1" t="s">
        <v>8855</v>
      </c>
      <c r="E1831" s="1" t="s">
        <v>8855</v>
      </c>
      <c r="F1831" s="1" t="s">
        <v>9</v>
      </c>
    </row>
    <row r="1832" spans="1:6" x14ac:dyDescent="0.3">
      <c r="A1832" s="1" t="s">
        <v>13306</v>
      </c>
      <c r="B1832" s="1" t="s">
        <v>16737</v>
      </c>
      <c r="C1832" s="1" t="s">
        <v>12917</v>
      </c>
      <c r="D1832" s="1" t="s">
        <v>8856</v>
      </c>
      <c r="E1832" s="1" t="s">
        <v>8856</v>
      </c>
      <c r="F1832" s="1" t="s">
        <v>9</v>
      </c>
    </row>
    <row r="1833" spans="1:6" x14ac:dyDescent="0.3">
      <c r="A1833" s="1" t="s">
        <v>13306</v>
      </c>
      <c r="B1833" s="1" t="s">
        <v>16738</v>
      </c>
      <c r="C1833" s="1" t="s">
        <v>12766</v>
      </c>
      <c r="D1833" s="1" t="s">
        <v>8855</v>
      </c>
      <c r="E1833" s="1" t="s">
        <v>8856</v>
      </c>
      <c r="F1833" s="1" t="s">
        <v>9</v>
      </c>
    </row>
    <row r="1834" spans="1:6" x14ac:dyDescent="0.3">
      <c r="A1834" s="1" t="s">
        <v>13306</v>
      </c>
      <c r="B1834" s="1" t="s">
        <v>16739</v>
      </c>
      <c r="C1834" s="1" t="s">
        <v>10458</v>
      </c>
      <c r="D1834" s="1" t="s">
        <v>8855</v>
      </c>
      <c r="E1834" s="1" t="s">
        <v>8856</v>
      </c>
      <c r="F1834" s="1" t="s">
        <v>9</v>
      </c>
    </row>
    <row r="1835" spans="1:6" x14ac:dyDescent="0.3">
      <c r="A1835" s="1" t="s">
        <v>13306</v>
      </c>
      <c r="B1835" s="1" t="s">
        <v>16740</v>
      </c>
      <c r="C1835" s="1" t="s">
        <v>11032</v>
      </c>
      <c r="D1835" s="1" t="s">
        <v>8855</v>
      </c>
      <c r="E1835" s="1" t="s">
        <v>8856</v>
      </c>
      <c r="F1835" s="1" t="s">
        <v>9</v>
      </c>
    </row>
    <row r="1836" spans="1:6" x14ac:dyDescent="0.3">
      <c r="A1836" s="1" t="s">
        <v>13306</v>
      </c>
      <c r="B1836" s="1" t="s">
        <v>16741</v>
      </c>
      <c r="C1836" s="1" t="s">
        <v>10320</v>
      </c>
      <c r="D1836" s="1" t="s">
        <v>8855</v>
      </c>
      <c r="E1836" s="1" t="s">
        <v>8856</v>
      </c>
      <c r="F1836" s="1" t="s">
        <v>9</v>
      </c>
    </row>
    <row r="1837" spans="1:6" x14ac:dyDescent="0.3">
      <c r="A1837" s="1" t="s">
        <v>13306</v>
      </c>
      <c r="B1837" s="1" t="s">
        <v>16742</v>
      </c>
      <c r="C1837" s="1" t="s">
        <v>13041</v>
      </c>
      <c r="D1837" s="1" t="s">
        <v>8856</v>
      </c>
      <c r="E1837" s="1" t="s">
        <v>8856</v>
      </c>
      <c r="F1837" s="1" t="s">
        <v>9</v>
      </c>
    </row>
    <row r="1838" spans="1:6" x14ac:dyDescent="0.3">
      <c r="A1838" s="1" t="s">
        <v>13306</v>
      </c>
      <c r="B1838" s="1" t="s">
        <v>16743</v>
      </c>
      <c r="C1838" s="1" t="s">
        <v>11580</v>
      </c>
      <c r="D1838" s="1" t="s">
        <v>8855</v>
      </c>
      <c r="E1838" s="1" t="s">
        <v>8856</v>
      </c>
      <c r="F1838" s="1" t="s">
        <v>9</v>
      </c>
    </row>
    <row r="1839" spans="1:6" x14ac:dyDescent="0.3">
      <c r="A1839" s="1" t="s">
        <v>13306</v>
      </c>
      <c r="B1839" s="1" t="s">
        <v>16744</v>
      </c>
      <c r="C1839" s="1" t="s">
        <v>11138</v>
      </c>
      <c r="D1839" s="1" t="s">
        <v>8855</v>
      </c>
      <c r="E1839" s="1" t="s">
        <v>8855</v>
      </c>
      <c r="F1839" s="1" t="s">
        <v>9</v>
      </c>
    </row>
    <row r="1840" spans="1:6" x14ac:dyDescent="0.3">
      <c r="A1840" s="1" t="s">
        <v>13306</v>
      </c>
      <c r="B1840" s="1" t="s">
        <v>3312</v>
      </c>
      <c r="C1840" s="1" t="s">
        <v>13182</v>
      </c>
      <c r="D1840" s="1" t="s">
        <v>8856</v>
      </c>
      <c r="E1840" s="1" t="s">
        <v>8856</v>
      </c>
      <c r="F1840" s="1" t="s">
        <v>9</v>
      </c>
    </row>
    <row r="1841" spans="1:6" x14ac:dyDescent="0.3">
      <c r="A1841" s="1" t="s">
        <v>13306</v>
      </c>
      <c r="B1841" s="1" t="s">
        <v>16745</v>
      </c>
      <c r="C1841" s="1" t="s">
        <v>13182</v>
      </c>
      <c r="D1841" s="1" t="s">
        <v>8855</v>
      </c>
      <c r="E1841" s="1" t="s">
        <v>8856</v>
      </c>
      <c r="F1841" s="1" t="s">
        <v>9</v>
      </c>
    </row>
    <row r="1842" spans="1:6" x14ac:dyDescent="0.3">
      <c r="A1842" s="1" t="s">
        <v>13306</v>
      </c>
      <c r="B1842" s="1" t="s">
        <v>16746</v>
      </c>
      <c r="C1842" s="1" t="s">
        <v>11600</v>
      </c>
      <c r="D1842" s="1" t="s">
        <v>8855</v>
      </c>
      <c r="E1842" s="1" t="s">
        <v>8856</v>
      </c>
      <c r="F1842" s="1" t="s">
        <v>9</v>
      </c>
    </row>
    <row r="1843" spans="1:6" x14ac:dyDescent="0.3">
      <c r="A1843" s="1" t="s">
        <v>13306</v>
      </c>
      <c r="B1843" s="1" t="s">
        <v>16747</v>
      </c>
      <c r="C1843" s="1" t="s">
        <v>11060</v>
      </c>
      <c r="D1843" s="1" t="s">
        <v>8855</v>
      </c>
      <c r="E1843" s="1" t="s">
        <v>8856</v>
      </c>
      <c r="F1843" s="1" t="s">
        <v>9</v>
      </c>
    </row>
    <row r="1844" spans="1:6" x14ac:dyDescent="0.3">
      <c r="A1844" s="1" t="s">
        <v>13306</v>
      </c>
      <c r="B1844" s="1" t="s">
        <v>1000</v>
      </c>
      <c r="C1844" s="1" t="s">
        <v>9990</v>
      </c>
      <c r="D1844" s="1" t="s">
        <v>8855</v>
      </c>
      <c r="E1844" s="1" t="s">
        <v>8856</v>
      </c>
      <c r="F1844" s="1" t="s">
        <v>9</v>
      </c>
    </row>
    <row r="1845" spans="1:6" x14ac:dyDescent="0.3">
      <c r="A1845" s="1" t="s">
        <v>13306</v>
      </c>
      <c r="B1845" s="1" t="s">
        <v>16748</v>
      </c>
      <c r="C1845" s="1" t="s">
        <v>9990</v>
      </c>
      <c r="D1845" s="1" t="s">
        <v>8855</v>
      </c>
      <c r="E1845" s="1" t="s">
        <v>8856</v>
      </c>
      <c r="F1845" s="1" t="s">
        <v>9</v>
      </c>
    </row>
    <row r="1846" spans="1:6" x14ac:dyDescent="0.3">
      <c r="A1846" s="1" t="s">
        <v>13306</v>
      </c>
      <c r="B1846" s="1" t="s">
        <v>16749</v>
      </c>
      <c r="C1846" s="1" t="s">
        <v>11062</v>
      </c>
      <c r="D1846" s="1" t="s">
        <v>8856</v>
      </c>
      <c r="E1846" s="1" t="s">
        <v>8856</v>
      </c>
      <c r="F1846" s="1" t="s">
        <v>9</v>
      </c>
    </row>
    <row r="1847" spans="1:6" x14ac:dyDescent="0.3">
      <c r="A1847" s="1" t="s">
        <v>13306</v>
      </c>
      <c r="B1847" s="1" t="s">
        <v>16750</v>
      </c>
      <c r="C1847" s="1" t="s">
        <v>11177</v>
      </c>
      <c r="D1847" s="1" t="s">
        <v>8856</v>
      </c>
      <c r="E1847" s="1" t="s">
        <v>8856</v>
      </c>
      <c r="F1847" s="1" t="s">
        <v>9</v>
      </c>
    </row>
    <row r="1848" spans="1:6" x14ac:dyDescent="0.3">
      <c r="A1848" s="1" t="s">
        <v>13306</v>
      </c>
      <c r="B1848" s="1" t="s">
        <v>16751</v>
      </c>
      <c r="C1848" s="1" t="s">
        <v>11461</v>
      </c>
      <c r="D1848" s="1" t="s">
        <v>8855</v>
      </c>
      <c r="E1848" s="1" t="s">
        <v>8856</v>
      </c>
      <c r="F1848" s="1" t="s">
        <v>9</v>
      </c>
    </row>
    <row r="1849" spans="1:6" x14ac:dyDescent="0.3">
      <c r="A1849" s="1" t="s">
        <v>13306</v>
      </c>
      <c r="B1849" s="1" t="s">
        <v>16752</v>
      </c>
      <c r="C1849" s="1" t="s">
        <v>11461</v>
      </c>
      <c r="D1849" s="1" t="s">
        <v>8856</v>
      </c>
      <c r="E1849" s="1" t="s">
        <v>8856</v>
      </c>
      <c r="F1849" s="1" t="s">
        <v>9</v>
      </c>
    </row>
    <row r="1850" spans="1:6" x14ac:dyDescent="0.3">
      <c r="A1850" s="1" t="s">
        <v>13306</v>
      </c>
      <c r="B1850" s="1" t="s">
        <v>16753</v>
      </c>
      <c r="C1850" s="1" t="s">
        <v>11056</v>
      </c>
      <c r="D1850" s="1" t="s">
        <v>8855</v>
      </c>
      <c r="E1850" s="1" t="s">
        <v>8856</v>
      </c>
      <c r="F1850" s="1" t="s">
        <v>9</v>
      </c>
    </row>
    <row r="1851" spans="1:6" x14ac:dyDescent="0.3">
      <c r="A1851" s="1" t="s">
        <v>13306</v>
      </c>
      <c r="B1851" s="1" t="s">
        <v>16754</v>
      </c>
      <c r="C1851" s="1" t="s">
        <v>10044</v>
      </c>
      <c r="D1851" s="1" t="s">
        <v>8856</v>
      </c>
      <c r="E1851" s="1" t="s">
        <v>8856</v>
      </c>
      <c r="F1851" s="1" t="s">
        <v>9</v>
      </c>
    </row>
    <row r="1852" spans="1:6" x14ac:dyDescent="0.3">
      <c r="A1852" s="1" t="s">
        <v>13306</v>
      </c>
      <c r="B1852" s="1" t="s">
        <v>16755</v>
      </c>
      <c r="C1852" s="1" t="s">
        <v>11056</v>
      </c>
      <c r="D1852" s="1" t="s">
        <v>8855</v>
      </c>
      <c r="E1852" s="1" t="s">
        <v>8855</v>
      </c>
      <c r="F1852" s="1" t="s">
        <v>9</v>
      </c>
    </row>
    <row r="1853" spans="1:6" x14ac:dyDescent="0.3">
      <c r="A1853" s="1" t="s">
        <v>13306</v>
      </c>
      <c r="B1853" s="1" t="s">
        <v>16756</v>
      </c>
      <c r="C1853" s="1" t="s">
        <v>11053</v>
      </c>
      <c r="D1853" s="1" t="s">
        <v>8855</v>
      </c>
      <c r="E1853" s="1" t="s">
        <v>8856</v>
      </c>
      <c r="F1853" s="1" t="s">
        <v>9</v>
      </c>
    </row>
    <row r="1854" spans="1:6" x14ac:dyDescent="0.3">
      <c r="A1854" s="1" t="s">
        <v>13306</v>
      </c>
      <c r="B1854" s="1" t="s">
        <v>16757</v>
      </c>
      <c r="C1854" s="1" t="s">
        <v>11177</v>
      </c>
      <c r="D1854" s="1" t="s">
        <v>8855</v>
      </c>
      <c r="E1854" s="1" t="s">
        <v>8856</v>
      </c>
      <c r="F1854" s="1" t="s">
        <v>9</v>
      </c>
    </row>
    <row r="1855" spans="1:6" x14ac:dyDescent="0.3">
      <c r="A1855" s="1" t="s">
        <v>13306</v>
      </c>
      <c r="B1855" s="1" t="s">
        <v>16758</v>
      </c>
      <c r="C1855" s="1" t="s">
        <v>11062</v>
      </c>
      <c r="D1855" s="1" t="s">
        <v>8855</v>
      </c>
      <c r="E1855" s="1" t="s">
        <v>8856</v>
      </c>
      <c r="F1855" s="1" t="s">
        <v>9</v>
      </c>
    </row>
    <row r="1856" spans="1:6" x14ac:dyDescent="0.3">
      <c r="A1856" s="1" t="s">
        <v>13306</v>
      </c>
      <c r="B1856" s="1" t="s">
        <v>16759</v>
      </c>
      <c r="C1856" s="1" t="s">
        <v>9985</v>
      </c>
      <c r="D1856" s="1" t="s">
        <v>8855</v>
      </c>
      <c r="E1856" s="1" t="s">
        <v>8856</v>
      </c>
      <c r="F1856" s="1" t="s">
        <v>9</v>
      </c>
    </row>
    <row r="1857" spans="1:6" x14ac:dyDescent="0.3">
      <c r="A1857" s="1" t="s">
        <v>13306</v>
      </c>
      <c r="B1857" s="1" t="s">
        <v>16760</v>
      </c>
      <c r="C1857" s="1" t="s">
        <v>9987</v>
      </c>
      <c r="D1857" s="1" t="s">
        <v>8855</v>
      </c>
      <c r="E1857" s="1" t="s">
        <v>8856</v>
      </c>
      <c r="F1857" s="1" t="s">
        <v>9</v>
      </c>
    </row>
    <row r="1858" spans="1:6" x14ac:dyDescent="0.3">
      <c r="A1858" s="1" t="s">
        <v>13306</v>
      </c>
      <c r="B1858" s="1" t="s">
        <v>16761</v>
      </c>
      <c r="C1858" s="1" t="s">
        <v>9990</v>
      </c>
      <c r="D1858" s="1" t="s">
        <v>8855</v>
      </c>
      <c r="E1858" s="1" t="s">
        <v>8856</v>
      </c>
      <c r="F1858" s="1" t="s">
        <v>9</v>
      </c>
    </row>
    <row r="1859" spans="1:6" x14ac:dyDescent="0.3">
      <c r="A1859" s="1" t="s">
        <v>13306</v>
      </c>
      <c r="B1859" s="1" t="s">
        <v>16762</v>
      </c>
      <c r="C1859" s="1" t="s">
        <v>11062</v>
      </c>
      <c r="D1859" s="1" t="s">
        <v>8855</v>
      </c>
      <c r="E1859" s="1" t="s">
        <v>8856</v>
      </c>
      <c r="F1859" s="1" t="s">
        <v>9</v>
      </c>
    </row>
    <row r="1860" spans="1:6" x14ac:dyDescent="0.3">
      <c r="A1860" s="1" t="s">
        <v>13306</v>
      </c>
      <c r="B1860" s="1" t="s">
        <v>16763</v>
      </c>
      <c r="C1860" s="1" t="s">
        <v>9985</v>
      </c>
      <c r="D1860" s="1" t="s">
        <v>8856</v>
      </c>
      <c r="E1860" s="1" t="s">
        <v>8856</v>
      </c>
      <c r="F1860" s="1" t="s">
        <v>9</v>
      </c>
    </row>
    <row r="1861" spans="1:6" x14ac:dyDescent="0.3">
      <c r="A1861" s="1" t="s">
        <v>13306</v>
      </c>
      <c r="B1861" s="1" t="s">
        <v>16764</v>
      </c>
      <c r="C1861" s="1" t="s">
        <v>11458</v>
      </c>
      <c r="D1861" s="1" t="s">
        <v>8855</v>
      </c>
      <c r="E1861" s="1" t="s">
        <v>8856</v>
      </c>
      <c r="F1861" s="1" t="s">
        <v>9</v>
      </c>
    </row>
    <row r="1862" spans="1:6" x14ac:dyDescent="0.3">
      <c r="A1862" s="1" t="s">
        <v>13306</v>
      </c>
      <c r="B1862" s="1" t="s">
        <v>16765</v>
      </c>
      <c r="C1862" s="1" t="s">
        <v>11511</v>
      </c>
      <c r="D1862" s="1" t="s">
        <v>8855</v>
      </c>
      <c r="E1862" s="1" t="s">
        <v>8856</v>
      </c>
      <c r="F1862" s="1" t="s">
        <v>9</v>
      </c>
    </row>
    <row r="1863" spans="1:6" x14ac:dyDescent="0.3">
      <c r="A1863" s="1" t="s">
        <v>13306</v>
      </c>
      <c r="B1863" s="1" t="s">
        <v>16766</v>
      </c>
      <c r="C1863" s="1" t="s">
        <v>10269</v>
      </c>
      <c r="D1863" s="1" t="s">
        <v>8855</v>
      </c>
      <c r="E1863" s="1" t="s">
        <v>8856</v>
      </c>
      <c r="F1863" s="1" t="s">
        <v>9</v>
      </c>
    </row>
    <row r="1864" spans="1:6" x14ac:dyDescent="0.3">
      <c r="A1864" s="1" t="s">
        <v>13306</v>
      </c>
      <c r="B1864" s="1" t="s">
        <v>16767</v>
      </c>
      <c r="C1864" s="1" t="s">
        <v>11517</v>
      </c>
      <c r="D1864" s="1" t="s">
        <v>8855</v>
      </c>
      <c r="E1864" s="1" t="s">
        <v>8856</v>
      </c>
      <c r="F1864" s="1" t="s">
        <v>9</v>
      </c>
    </row>
    <row r="1865" spans="1:6" x14ac:dyDescent="0.3">
      <c r="A1865" s="1" t="s">
        <v>13306</v>
      </c>
      <c r="B1865" s="1" t="s">
        <v>16768</v>
      </c>
      <c r="C1865" s="1" t="s">
        <v>11526</v>
      </c>
      <c r="D1865" s="1" t="s">
        <v>8855</v>
      </c>
      <c r="E1865" s="1" t="s">
        <v>8856</v>
      </c>
      <c r="F1865" s="1" t="s">
        <v>9</v>
      </c>
    </row>
    <row r="1866" spans="1:6" x14ac:dyDescent="0.3">
      <c r="A1866" s="1" t="s">
        <v>13306</v>
      </c>
      <c r="B1866" s="1" t="s">
        <v>1841</v>
      </c>
      <c r="C1866" s="1" t="s">
        <v>11909</v>
      </c>
      <c r="D1866" s="1" t="s">
        <v>8856</v>
      </c>
      <c r="E1866" s="1" t="s">
        <v>8856</v>
      </c>
      <c r="F1866" s="1" t="s">
        <v>9</v>
      </c>
    </row>
    <row r="1867" spans="1:6" x14ac:dyDescent="0.3">
      <c r="A1867" s="1" t="s">
        <v>13306</v>
      </c>
      <c r="B1867" s="1" t="s">
        <v>16769</v>
      </c>
      <c r="C1867" s="1" t="s">
        <v>10129</v>
      </c>
      <c r="D1867" s="1" t="s">
        <v>8855</v>
      </c>
      <c r="E1867" s="1" t="s">
        <v>8856</v>
      </c>
      <c r="F1867" s="1" t="s">
        <v>9</v>
      </c>
    </row>
    <row r="1868" spans="1:6" x14ac:dyDescent="0.3">
      <c r="A1868" s="1" t="s">
        <v>13306</v>
      </c>
      <c r="B1868" s="1" t="s">
        <v>16770</v>
      </c>
      <c r="C1868" s="1" t="s">
        <v>11909</v>
      </c>
      <c r="D1868" s="1" t="s">
        <v>8855</v>
      </c>
      <c r="E1868" s="1" t="s">
        <v>8856</v>
      </c>
      <c r="F1868" s="1" t="s">
        <v>9</v>
      </c>
    </row>
    <row r="1869" spans="1:6" x14ac:dyDescent="0.3">
      <c r="A1869" s="1" t="s">
        <v>13306</v>
      </c>
      <c r="B1869" s="1" t="s">
        <v>16771</v>
      </c>
      <c r="C1869" s="1" t="s">
        <v>11523</v>
      </c>
      <c r="D1869" s="1" t="s">
        <v>8855</v>
      </c>
      <c r="E1869" s="1" t="s">
        <v>8856</v>
      </c>
      <c r="F1869" s="1" t="s">
        <v>9</v>
      </c>
    </row>
    <row r="1870" spans="1:6" x14ac:dyDescent="0.3">
      <c r="A1870" s="1" t="s">
        <v>13306</v>
      </c>
      <c r="B1870" s="1" t="s">
        <v>582</v>
      </c>
      <c r="C1870" s="1" t="s">
        <v>11519</v>
      </c>
      <c r="D1870" s="1" t="s">
        <v>8856</v>
      </c>
      <c r="E1870" s="1" t="s">
        <v>8856</v>
      </c>
      <c r="F1870" s="1" t="s">
        <v>9</v>
      </c>
    </row>
    <row r="1871" spans="1:6" x14ac:dyDescent="0.3">
      <c r="A1871" s="1" t="s">
        <v>13306</v>
      </c>
      <c r="B1871" s="1" t="s">
        <v>16772</v>
      </c>
      <c r="C1871" s="1" t="s">
        <v>11517</v>
      </c>
      <c r="D1871" s="1" t="s">
        <v>8855</v>
      </c>
      <c r="E1871" s="1" t="s">
        <v>8856</v>
      </c>
      <c r="F1871" s="1" t="s">
        <v>9</v>
      </c>
    </row>
    <row r="1872" spans="1:6" x14ac:dyDescent="0.3">
      <c r="A1872" s="1" t="s">
        <v>13306</v>
      </c>
      <c r="B1872" s="1" t="s">
        <v>16773</v>
      </c>
      <c r="C1872" s="1" t="s">
        <v>11909</v>
      </c>
      <c r="D1872" s="1" t="s">
        <v>8855</v>
      </c>
      <c r="E1872" s="1" t="s">
        <v>8856</v>
      </c>
      <c r="F1872" s="1" t="s">
        <v>9</v>
      </c>
    </row>
    <row r="1873" spans="1:6" x14ac:dyDescent="0.3">
      <c r="A1873" s="1" t="s">
        <v>13306</v>
      </c>
      <c r="B1873" s="1" t="s">
        <v>16774</v>
      </c>
      <c r="C1873" s="1" t="s">
        <v>11322</v>
      </c>
      <c r="D1873" s="1" t="s">
        <v>8856</v>
      </c>
      <c r="E1873" s="1" t="s">
        <v>8856</v>
      </c>
      <c r="F1873" s="1" t="s">
        <v>9</v>
      </c>
    </row>
    <row r="1874" spans="1:6" x14ac:dyDescent="0.3">
      <c r="A1874" s="1" t="s">
        <v>13306</v>
      </c>
      <c r="B1874" s="1" t="s">
        <v>16775</v>
      </c>
      <c r="C1874" s="1" t="s">
        <v>11597</v>
      </c>
      <c r="D1874" s="1" t="s">
        <v>8856</v>
      </c>
      <c r="E1874" s="1" t="s">
        <v>8856</v>
      </c>
      <c r="F1874" s="1" t="s">
        <v>9</v>
      </c>
    </row>
    <row r="1875" spans="1:6" x14ac:dyDescent="0.3">
      <c r="A1875" s="1" t="s">
        <v>13306</v>
      </c>
      <c r="B1875" s="1" t="s">
        <v>16776</v>
      </c>
      <c r="C1875" s="1" t="s">
        <v>11544</v>
      </c>
      <c r="D1875" s="1" t="s">
        <v>8855</v>
      </c>
      <c r="E1875" s="1" t="s">
        <v>8856</v>
      </c>
      <c r="F1875" s="1" t="s">
        <v>9</v>
      </c>
    </row>
    <row r="1876" spans="1:6" x14ac:dyDescent="0.3">
      <c r="A1876" s="1" t="s">
        <v>13306</v>
      </c>
      <c r="B1876" s="1" t="s">
        <v>16777</v>
      </c>
      <c r="C1876" s="1" t="s">
        <v>11313</v>
      </c>
      <c r="D1876" s="1" t="s">
        <v>8855</v>
      </c>
      <c r="E1876" s="1" t="s">
        <v>8856</v>
      </c>
      <c r="F1876" s="1" t="s">
        <v>9</v>
      </c>
    </row>
    <row r="1877" spans="1:6" x14ac:dyDescent="0.3">
      <c r="A1877" s="1" t="s">
        <v>13306</v>
      </c>
      <c r="B1877" s="1" t="s">
        <v>16778</v>
      </c>
      <c r="C1877" s="1" t="s">
        <v>11589</v>
      </c>
      <c r="D1877" s="1" t="s">
        <v>8856</v>
      </c>
      <c r="E1877" s="1" t="s">
        <v>8856</v>
      </c>
      <c r="F1877" s="1" t="s">
        <v>9</v>
      </c>
    </row>
    <row r="1878" spans="1:6" x14ac:dyDescent="0.3">
      <c r="A1878" s="1" t="s">
        <v>13306</v>
      </c>
      <c r="B1878" s="1" t="s">
        <v>16779</v>
      </c>
      <c r="C1878" s="1" t="s">
        <v>11516</v>
      </c>
      <c r="D1878" s="1" t="s">
        <v>8855</v>
      </c>
      <c r="E1878" s="1" t="s">
        <v>8856</v>
      </c>
      <c r="F1878" s="1" t="s">
        <v>9</v>
      </c>
    </row>
    <row r="1879" spans="1:6" x14ac:dyDescent="0.3">
      <c r="A1879" s="1" t="s">
        <v>13306</v>
      </c>
      <c r="B1879" s="1" t="s">
        <v>16780</v>
      </c>
      <c r="C1879" s="1" t="s">
        <v>11453</v>
      </c>
      <c r="D1879" s="1" t="s">
        <v>8855</v>
      </c>
      <c r="E1879" s="1" t="s">
        <v>8856</v>
      </c>
      <c r="F1879" s="1" t="s">
        <v>9</v>
      </c>
    </row>
    <row r="1880" spans="1:6" x14ac:dyDescent="0.3">
      <c r="A1880" s="1" t="s">
        <v>13306</v>
      </c>
      <c r="B1880" s="1" t="s">
        <v>16781</v>
      </c>
      <c r="C1880" s="1" t="s">
        <v>11174</v>
      </c>
      <c r="D1880" s="1" t="s">
        <v>8855</v>
      </c>
      <c r="E1880" s="1" t="s">
        <v>8856</v>
      </c>
      <c r="F1880" s="1" t="s">
        <v>9</v>
      </c>
    </row>
    <row r="1881" spans="1:6" x14ac:dyDescent="0.3">
      <c r="A1881" s="1" t="s">
        <v>13306</v>
      </c>
      <c r="B1881" s="1" t="s">
        <v>16782</v>
      </c>
      <c r="C1881" s="1" t="s">
        <v>10269</v>
      </c>
      <c r="D1881" s="1" t="s">
        <v>8855</v>
      </c>
      <c r="E1881" s="1" t="s">
        <v>8856</v>
      </c>
      <c r="F1881" s="1" t="s">
        <v>9</v>
      </c>
    </row>
    <row r="1882" spans="1:6" x14ac:dyDescent="0.3">
      <c r="A1882" s="1" t="s">
        <v>13306</v>
      </c>
      <c r="B1882" s="1" t="s">
        <v>16783</v>
      </c>
      <c r="C1882" s="1" t="s">
        <v>11453</v>
      </c>
      <c r="D1882" s="1" t="s">
        <v>8855</v>
      </c>
      <c r="E1882" s="1" t="s">
        <v>8856</v>
      </c>
      <c r="F1882" s="1" t="s">
        <v>9</v>
      </c>
    </row>
    <row r="1883" spans="1:6" x14ac:dyDescent="0.3">
      <c r="A1883" s="1" t="s">
        <v>13306</v>
      </c>
      <c r="B1883" s="1" t="s">
        <v>16784</v>
      </c>
      <c r="C1883" s="1" t="s">
        <v>11595</v>
      </c>
      <c r="D1883" s="1" t="s">
        <v>8855</v>
      </c>
      <c r="E1883" s="1" t="s">
        <v>8856</v>
      </c>
      <c r="F1883" s="1" t="s">
        <v>9</v>
      </c>
    </row>
    <row r="1884" spans="1:6" x14ac:dyDescent="0.3">
      <c r="A1884" s="1" t="s">
        <v>13306</v>
      </c>
      <c r="B1884" s="1" t="s">
        <v>16785</v>
      </c>
      <c r="C1884" s="1" t="s">
        <v>11519</v>
      </c>
      <c r="D1884" s="1" t="s">
        <v>8855</v>
      </c>
      <c r="E1884" s="1" t="s">
        <v>8855</v>
      </c>
      <c r="F1884" s="1" t="s">
        <v>9</v>
      </c>
    </row>
    <row r="1885" spans="1:6" x14ac:dyDescent="0.3">
      <c r="A1885" s="1" t="s">
        <v>13306</v>
      </c>
      <c r="B1885" s="1" t="s">
        <v>16786</v>
      </c>
      <c r="C1885" s="1" t="s">
        <v>11320</v>
      </c>
      <c r="D1885" s="1" t="s">
        <v>8855</v>
      </c>
      <c r="E1885" s="1" t="s">
        <v>8856</v>
      </c>
      <c r="F1885" s="1" t="s">
        <v>9</v>
      </c>
    </row>
    <row r="1886" spans="1:6" x14ac:dyDescent="0.3">
      <c r="A1886" s="1" t="s">
        <v>13306</v>
      </c>
      <c r="B1886" s="1" t="s">
        <v>16787</v>
      </c>
      <c r="C1886" s="1" t="s">
        <v>11544</v>
      </c>
      <c r="D1886" s="1" t="s">
        <v>8855</v>
      </c>
      <c r="E1886" s="1" t="s">
        <v>8856</v>
      </c>
      <c r="F1886" s="1" t="s">
        <v>9</v>
      </c>
    </row>
    <row r="1887" spans="1:6" x14ac:dyDescent="0.3">
      <c r="A1887" s="1" t="s">
        <v>13306</v>
      </c>
      <c r="B1887" s="1" t="s">
        <v>16788</v>
      </c>
      <c r="C1887" s="1" t="s">
        <v>11548</v>
      </c>
      <c r="D1887" s="1" t="s">
        <v>8855</v>
      </c>
      <c r="E1887" s="1" t="s">
        <v>8856</v>
      </c>
      <c r="F1887" s="1" t="s">
        <v>9</v>
      </c>
    </row>
    <row r="1888" spans="1:6" x14ac:dyDescent="0.3">
      <c r="A1888" s="1" t="s">
        <v>13306</v>
      </c>
      <c r="B1888" s="1" t="s">
        <v>16789</v>
      </c>
      <c r="C1888" s="1" t="s">
        <v>11600</v>
      </c>
      <c r="D1888" s="1" t="s">
        <v>8855</v>
      </c>
      <c r="E1888" s="1" t="s">
        <v>8856</v>
      </c>
      <c r="F1888" s="1" t="s">
        <v>9</v>
      </c>
    </row>
    <row r="1889" spans="1:6" x14ac:dyDescent="0.3">
      <c r="A1889" s="1" t="s">
        <v>13306</v>
      </c>
      <c r="B1889" s="1" t="s">
        <v>16790</v>
      </c>
      <c r="C1889" s="1" t="s">
        <v>11600</v>
      </c>
      <c r="D1889" s="1" t="s">
        <v>8856</v>
      </c>
      <c r="E1889" s="1" t="s">
        <v>8856</v>
      </c>
      <c r="F1889" s="1" t="s">
        <v>9</v>
      </c>
    </row>
    <row r="1890" spans="1:6" x14ac:dyDescent="0.3">
      <c r="A1890" s="1" t="s">
        <v>13306</v>
      </c>
      <c r="B1890" s="1" t="s">
        <v>16791</v>
      </c>
      <c r="C1890" s="1" t="s">
        <v>11544</v>
      </c>
      <c r="D1890" s="1" t="s">
        <v>8856</v>
      </c>
      <c r="E1890" s="1" t="s">
        <v>8856</v>
      </c>
      <c r="F1890" s="1" t="s">
        <v>9</v>
      </c>
    </row>
    <row r="1891" spans="1:6" x14ac:dyDescent="0.3">
      <c r="A1891" s="1" t="s">
        <v>13306</v>
      </c>
      <c r="B1891" s="1" t="s">
        <v>16792</v>
      </c>
      <c r="C1891" s="1" t="s">
        <v>11313</v>
      </c>
      <c r="D1891" s="1" t="s">
        <v>8855</v>
      </c>
      <c r="E1891" s="1" t="s">
        <v>8856</v>
      </c>
      <c r="F1891" s="1" t="s">
        <v>9</v>
      </c>
    </row>
    <row r="1892" spans="1:6" x14ac:dyDescent="0.3">
      <c r="A1892" s="1" t="s">
        <v>13306</v>
      </c>
      <c r="B1892" s="1" t="s">
        <v>16793</v>
      </c>
      <c r="C1892" s="1" t="s">
        <v>11523</v>
      </c>
      <c r="D1892" s="1" t="s">
        <v>8856</v>
      </c>
      <c r="E1892" s="1" t="s">
        <v>8856</v>
      </c>
      <c r="F1892" s="1" t="s">
        <v>9</v>
      </c>
    </row>
    <row r="1893" spans="1:6" x14ac:dyDescent="0.3">
      <c r="A1893" s="1" t="s">
        <v>13306</v>
      </c>
      <c r="B1893" s="1" t="s">
        <v>16794</v>
      </c>
      <c r="C1893" s="1" t="s">
        <v>11523</v>
      </c>
      <c r="D1893" s="1" t="s">
        <v>8855</v>
      </c>
      <c r="E1893" s="1" t="s">
        <v>8856</v>
      </c>
      <c r="F1893" s="1" t="s">
        <v>9</v>
      </c>
    </row>
    <row r="1894" spans="1:6" x14ac:dyDescent="0.3">
      <c r="A1894" s="1" t="s">
        <v>13306</v>
      </c>
      <c r="B1894" s="1" t="s">
        <v>16795</v>
      </c>
      <c r="C1894" s="1" t="s">
        <v>10129</v>
      </c>
      <c r="D1894" s="1" t="s">
        <v>8855</v>
      </c>
      <c r="E1894" s="1" t="s">
        <v>8855</v>
      </c>
      <c r="F1894" s="1" t="s">
        <v>9</v>
      </c>
    </row>
    <row r="1895" spans="1:6" x14ac:dyDescent="0.3">
      <c r="A1895" s="1" t="s">
        <v>13306</v>
      </c>
      <c r="B1895" s="1" t="s">
        <v>16796</v>
      </c>
      <c r="C1895" s="1" t="s">
        <v>11517</v>
      </c>
      <c r="D1895" s="1" t="s">
        <v>8855</v>
      </c>
      <c r="E1895" s="1" t="s">
        <v>8856</v>
      </c>
      <c r="F1895" s="1" t="s">
        <v>9</v>
      </c>
    </row>
    <row r="1896" spans="1:6" x14ac:dyDescent="0.3">
      <c r="A1896" s="1" t="s">
        <v>13306</v>
      </c>
      <c r="B1896" s="1" t="s">
        <v>16797</v>
      </c>
      <c r="C1896" s="1" t="s">
        <v>11582</v>
      </c>
      <c r="D1896" s="1" t="s">
        <v>8855</v>
      </c>
      <c r="E1896" s="1" t="s">
        <v>8856</v>
      </c>
      <c r="F1896" s="1" t="s">
        <v>9</v>
      </c>
    </row>
    <row r="1897" spans="1:6" x14ac:dyDescent="0.3">
      <c r="A1897" s="1" t="s">
        <v>13306</v>
      </c>
      <c r="B1897" s="1" t="s">
        <v>16798</v>
      </c>
      <c r="C1897" s="1" t="s">
        <v>11582</v>
      </c>
      <c r="D1897" s="1" t="s">
        <v>8855</v>
      </c>
      <c r="E1897" s="1" t="s">
        <v>8856</v>
      </c>
      <c r="F1897" s="1" t="s">
        <v>9</v>
      </c>
    </row>
    <row r="1898" spans="1:6" x14ac:dyDescent="0.3">
      <c r="A1898" s="1" t="s">
        <v>13306</v>
      </c>
      <c r="B1898" s="1" t="s">
        <v>16799</v>
      </c>
      <c r="C1898" s="1" t="s">
        <v>11516</v>
      </c>
      <c r="D1898" s="1" t="s">
        <v>8856</v>
      </c>
      <c r="E1898" s="1" t="s">
        <v>8856</v>
      </c>
      <c r="F1898" s="1" t="s">
        <v>9</v>
      </c>
    </row>
    <row r="1899" spans="1:6" x14ac:dyDescent="0.3">
      <c r="A1899" s="1" t="s">
        <v>13306</v>
      </c>
      <c r="B1899" s="1" t="s">
        <v>3322</v>
      </c>
      <c r="C1899" s="1" t="s">
        <v>11453</v>
      </c>
      <c r="D1899" s="1" t="s">
        <v>8856</v>
      </c>
      <c r="E1899" s="1" t="s">
        <v>8856</v>
      </c>
      <c r="F1899" s="1" t="s">
        <v>9</v>
      </c>
    </row>
    <row r="1900" spans="1:6" x14ac:dyDescent="0.3">
      <c r="A1900" s="1" t="s">
        <v>13306</v>
      </c>
      <c r="B1900" s="1" t="s">
        <v>16800</v>
      </c>
      <c r="C1900" s="1" t="s">
        <v>11453</v>
      </c>
      <c r="D1900" s="1" t="s">
        <v>8855</v>
      </c>
      <c r="E1900" s="1" t="s">
        <v>8856</v>
      </c>
      <c r="F1900" s="1" t="s">
        <v>9</v>
      </c>
    </row>
    <row r="1901" spans="1:6" x14ac:dyDescent="0.3">
      <c r="A1901" s="1" t="s">
        <v>13306</v>
      </c>
      <c r="B1901" s="1" t="s">
        <v>16801</v>
      </c>
      <c r="C1901" s="1" t="s">
        <v>11589</v>
      </c>
      <c r="D1901" s="1" t="s">
        <v>8855</v>
      </c>
      <c r="E1901" s="1" t="s">
        <v>8856</v>
      </c>
      <c r="F1901" s="1" t="s">
        <v>9</v>
      </c>
    </row>
    <row r="1902" spans="1:6" x14ac:dyDescent="0.3">
      <c r="A1902" s="1" t="s">
        <v>13306</v>
      </c>
      <c r="B1902" s="1" t="s">
        <v>16802</v>
      </c>
      <c r="C1902" s="1" t="s">
        <v>11909</v>
      </c>
      <c r="D1902" s="1" t="s">
        <v>8855</v>
      </c>
      <c r="E1902" s="1" t="s">
        <v>8856</v>
      </c>
      <c r="F1902" s="1" t="s">
        <v>9</v>
      </c>
    </row>
    <row r="1903" spans="1:6" x14ac:dyDescent="0.3">
      <c r="A1903" s="1" t="s">
        <v>13306</v>
      </c>
      <c r="B1903" s="1" t="s">
        <v>1002</v>
      </c>
      <c r="C1903" s="1" t="s">
        <v>10129</v>
      </c>
      <c r="D1903" s="1" t="s">
        <v>8856</v>
      </c>
      <c r="E1903" s="1" t="s">
        <v>8856</v>
      </c>
      <c r="F1903" s="1" t="s">
        <v>9</v>
      </c>
    </row>
    <row r="1904" spans="1:6" x14ac:dyDescent="0.3">
      <c r="A1904" s="1" t="s">
        <v>13306</v>
      </c>
      <c r="B1904" s="1" t="s">
        <v>16803</v>
      </c>
      <c r="C1904" s="1" t="s">
        <v>10129</v>
      </c>
      <c r="D1904" s="1" t="s">
        <v>8855</v>
      </c>
      <c r="E1904" s="1" t="s">
        <v>8856</v>
      </c>
      <c r="F1904" s="1" t="s">
        <v>9</v>
      </c>
    </row>
    <row r="1905" spans="1:6" x14ac:dyDescent="0.3">
      <c r="A1905" s="1" t="s">
        <v>13306</v>
      </c>
      <c r="B1905" s="1" t="s">
        <v>16804</v>
      </c>
      <c r="C1905" s="1" t="s">
        <v>11322</v>
      </c>
      <c r="D1905" s="1" t="s">
        <v>8855</v>
      </c>
      <c r="E1905" s="1" t="s">
        <v>8856</v>
      </c>
      <c r="F1905" s="1" t="s">
        <v>9</v>
      </c>
    </row>
    <row r="1906" spans="1:6" x14ac:dyDescent="0.3">
      <c r="A1906" s="1" t="s">
        <v>13306</v>
      </c>
      <c r="B1906" s="1" t="s">
        <v>16805</v>
      </c>
      <c r="C1906" s="1" t="s">
        <v>11320</v>
      </c>
      <c r="D1906" s="1" t="s">
        <v>8855</v>
      </c>
      <c r="E1906" s="1" t="s">
        <v>8856</v>
      </c>
      <c r="F1906" s="1" t="s">
        <v>9</v>
      </c>
    </row>
    <row r="1907" spans="1:6" x14ac:dyDescent="0.3">
      <c r="A1907" s="1" t="s">
        <v>13306</v>
      </c>
      <c r="B1907" s="1" t="s">
        <v>16806</v>
      </c>
      <c r="C1907" s="1" t="s">
        <v>11322</v>
      </c>
      <c r="D1907" s="1" t="s">
        <v>8855</v>
      </c>
      <c r="E1907" s="1" t="s">
        <v>8856</v>
      </c>
      <c r="F1907" s="1" t="s">
        <v>9</v>
      </c>
    </row>
    <row r="1908" spans="1:6" x14ac:dyDescent="0.3">
      <c r="A1908" s="1" t="s">
        <v>13306</v>
      </c>
      <c r="B1908" s="1" t="s">
        <v>16807</v>
      </c>
      <c r="C1908" s="1" t="s">
        <v>11322</v>
      </c>
      <c r="D1908" s="1" t="s">
        <v>8856</v>
      </c>
      <c r="E1908" s="1" t="s">
        <v>8856</v>
      </c>
      <c r="F1908" s="1" t="s">
        <v>9</v>
      </c>
    </row>
    <row r="1909" spans="1:6" x14ac:dyDescent="0.3">
      <c r="A1909" s="1" t="s">
        <v>13306</v>
      </c>
      <c r="B1909" s="1" t="s">
        <v>16808</v>
      </c>
      <c r="C1909" s="1" t="s">
        <v>11523</v>
      </c>
      <c r="D1909" s="1" t="s">
        <v>8856</v>
      </c>
      <c r="E1909" s="1" t="s">
        <v>8856</v>
      </c>
      <c r="F1909" s="1" t="s">
        <v>9</v>
      </c>
    </row>
    <row r="1910" spans="1:6" x14ac:dyDescent="0.3">
      <c r="A1910" s="1" t="s">
        <v>13306</v>
      </c>
      <c r="B1910" s="1" t="s">
        <v>16809</v>
      </c>
      <c r="C1910" s="1" t="s">
        <v>11320</v>
      </c>
      <c r="D1910" s="1" t="s">
        <v>8855</v>
      </c>
      <c r="E1910" s="1" t="s">
        <v>8855</v>
      </c>
      <c r="F1910" s="1" t="s">
        <v>9</v>
      </c>
    </row>
    <row r="1911" spans="1:6" x14ac:dyDescent="0.3">
      <c r="A1911" s="1" t="s">
        <v>13306</v>
      </c>
      <c r="B1911" s="1" t="s">
        <v>16810</v>
      </c>
      <c r="C1911" s="1" t="s">
        <v>11320</v>
      </c>
      <c r="D1911" s="1" t="s">
        <v>8855</v>
      </c>
      <c r="E1911" s="1" t="s">
        <v>8856</v>
      </c>
      <c r="F1911" s="1" t="s">
        <v>9</v>
      </c>
    </row>
    <row r="1912" spans="1:6" x14ac:dyDescent="0.3">
      <c r="A1912" s="1" t="s">
        <v>13306</v>
      </c>
      <c r="B1912" s="1" t="s">
        <v>16811</v>
      </c>
      <c r="C1912" s="1" t="s">
        <v>11313</v>
      </c>
      <c r="D1912" s="1" t="s">
        <v>8855</v>
      </c>
      <c r="E1912" s="1" t="s">
        <v>8856</v>
      </c>
      <c r="F1912" s="1" t="s">
        <v>9</v>
      </c>
    </row>
    <row r="1913" spans="1:6" x14ac:dyDescent="0.3">
      <c r="A1913" s="1" t="s">
        <v>13306</v>
      </c>
      <c r="B1913" s="1" t="s">
        <v>16812</v>
      </c>
      <c r="C1913" s="1" t="s">
        <v>11597</v>
      </c>
      <c r="D1913" s="1" t="s">
        <v>8856</v>
      </c>
      <c r="E1913" s="1" t="s">
        <v>8856</v>
      </c>
      <c r="F1913" s="1" t="s">
        <v>9</v>
      </c>
    </row>
    <row r="1914" spans="1:6" x14ac:dyDescent="0.3">
      <c r="A1914" s="1" t="s">
        <v>13306</v>
      </c>
      <c r="B1914" s="1" t="s">
        <v>16813</v>
      </c>
      <c r="C1914" s="1" t="s">
        <v>16814</v>
      </c>
      <c r="D1914" s="1" t="s">
        <v>8856</v>
      </c>
      <c r="E1914" s="1" t="s">
        <v>8856</v>
      </c>
      <c r="F1914" s="1" t="s">
        <v>9</v>
      </c>
    </row>
    <row r="1915" spans="1:6" x14ac:dyDescent="0.3">
      <c r="A1915" s="1" t="s">
        <v>13306</v>
      </c>
      <c r="B1915" s="1" t="s">
        <v>16815</v>
      </c>
      <c r="C1915" s="1" t="s">
        <v>16816</v>
      </c>
      <c r="D1915" s="1" t="s">
        <v>8856</v>
      </c>
      <c r="E1915" s="1" t="s">
        <v>8856</v>
      </c>
      <c r="F1915" s="1" t="s">
        <v>9</v>
      </c>
    </row>
    <row r="1916" spans="1:6" x14ac:dyDescent="0.3">
      <c r="A1916" s="1" t="s">
        <v>13306</v>
      </c>
      <c r="B1916" s="1" t="s">
        <v>16817</v>
      </c>
      <c r="C1916" s="1" t="s">
        <v>10498</v>
      </c>
      <c r="D1916" s="1" t="s">
        <v>8855</v>
      </c>
      <c r="E1916" s="1" t="s">
        <v>8856</v>
      </c>
      <c r="F1916" s="1" t="s">
        <v>9</v>
      </c>
    </row>
    <row r="1917" spans="1:6" x14ac:dyDescent="0.3">
      <c r="A1917" s="1" t="s">
        <v>13306</v>
      </c>
      <c r="B1917" s="1" t="s">
        <v>16818</v>
      </c>
      <c r="C1917" s="1" t="s">
        <v>12453</v>
      </c>
      <c r="D1917" s="1" t="s">
        <v>8855</v>
      </c>
      <c r="E1917" s="1" t="s">
        <v>8855</v>
      </c>
      <c r="F1917" s="1" t="s">
        <v>9</v>
      </c>
    </row>
    <row r="1918" spans="1:6" x14ac:dyDescent="0.3">
      <c r="A1918" s="1" t="s">
        <v>13306</v>
      </c>
      <c r="B1918" s="1" t="s">
        <v>16819</v>
      </c>
      <c r="C1918" s="1" t="s">
        <v>10498</v>
      </c>
      <c r="D1918" s="1" t="s">
        <v>8855</v>
      </c>
      <c r="E1918" s="1" t="s">
        <v>8856</v>
      </c>
      <c r="F1918" s="1" t="s">
        <v>9</v>
      </c>
    </row>
    <row r="1919" spans="1:6" x14ac:dyDescent="0.3">
      <c r="A1919" s="1" t="s">
        <v>13306</v>
      </c>
      <c r="B1919" s="1" t="s">
        <v>16820</v>
      </c>
      <c r="C1919" s="1" t="s">
        <v>16821</v>
      </c>
      <c r="D1919" s="1" t="s">
        <v>8855</v>
      </c>
      <c r="E1919" s="1" t="s">
        <v>8856</v>
      </c>
      <c r="F1919" s="1" t="s">
        <v>9</v>
      </c>
    </row>
    <row r="1920" spans="1:6" x14ac:dyDescent="0.3">
      <c r="A1920" s="1" t="s">
        <v>13306</v>
      </c>
      <c r="B1920" s="1" t="s">
        <v>16822</v>
      </c>
      <c r="C1920" s="1" t="s">
        <v>16823</v>
      </c>
      <c r="D1920" s="1" t="s">
        <v>8855</v>
      </c>
      <c r="E1920" s="1" t="s">
        <v>8856</v>
      </c>
      <c r="F1920" s="1" t="s">
        <v>9</v>
      </c>
    </row>
    <row r="1921" spans="1:6" x14ac:dyDescent="0.3">
      <c r="A1921" s="1" t="s">
        <v>13306</v>
      </c>
      <c r="B1921" s="1" t="s">
        <v>16824</v>
      </c>
      <c r="C1921" s="1" t="s">
        <v>12747</v>
      </c>
      <c r="D1921" s="1" t="s">
        <v>8855</v>
      </c>
      <c r="E1921" s="1" t="s">
        <v>8856</v>
      </c>
      <c r="F1921" s="1" t="s">
        <v>9</v>
      </c>
    </row>
    <row r="1922" spans="1:6" x14ac:dyDescent="0.3">
      <c r="A1922" s="1" t="s">
        <v>13306</v>
      </c>
      <c r="B1922" s="1" t="s">
        <v>16825</v>
      </c>
      <c r="C1922" s="1" t="s">
        <v>9934</v>
      </c>
      <c r="D1922" s="1" t="s">
        <v>8855</v>
      </c>
      <c r="E1922" s="1" t="s">
        <v>8856</v>
      </c>
      <c r="F1922" s="1" t="s">
        <v>9</v>
      </c>
    </row>
    <row r="1923" spans="1:6" x14ac:dyDescent="0.3">
      <c r="A1923" s="1" t="s">
        <v>13306</v>
      </c>
      <c r="B1923" s="1" t="s">
        <v>16826</v>
      </c>
      <c r="C1923" s="1" t="s">
        <v>16430</v>
      </c>
      <c r="D1923" s="1" t="s">
        <v>8855</v>
      </c>
      <c r="E1923" s="1" t="s">
        <v>8856</v>
      </c>
      <c r="F1923" s="1" t="s">
        <v>9</v>
      </c>
    </row>
    <row r="1924" spans="1:6" x14ac:dyDescent="0.3">
      <c r="A1924" s="1" t="s">
        <v>13306</v>
      </c>
      <c r="B1924" s="1" t="s">
        <v>16827</v>
      </c>
      <c r="C1924" s="1" t="s">
        <v>10829</v>
      </c>
      <c r="D1924" s="1" t="s">
        <v>8855</v>
      </c>
      <c r="E1924" s="1" t="s">
        <v>8856</v>
      </c>
      <c r="F1924" s="1" t="s">
        <v>9</v>
      </c>
    </row>
    <row r="1925" spans="1:6" x14ac:dyDescent="0.3">
      <c r="A1925" s="1" t="s">
        <v>13306</v>
      </c>
      <c r="B1925" s="1" t="s">
        <v>1851</v>
      </c>
      <c r="C1925" s="1" t="s">
        <v>10860</v>
      </c>
      <c r="D1925" s="1" t="s">
        <v>8855</v>
      </c>
      <c r="E1925" s="1" t="s">
        <v>8856</v>
      </c>
      <c r="F1925" s="1" t="s">
        <v>9</v>
      </c>
    </row>
    <row r="1926" spans="1:6" x14ac:dyDescent="0.3">
      <c r="A1926" s="1" t="s">
        <v>13306</v>
      </c>
      <c r="B1926" s="1" t="s">
        <v>16828</v>
      </c>
      <c r="C1926" s="1" t="s">
        <v>10193</v>
      </c>
      <c r="D1926" s="1" t="s">
        <v>8856</v>
      </c>
      <c r="E1926" s="1" t="s">
        <v>8856</v>
      </c>
      <c r="F1926" s="1" t="s">
        <v>9</v>
      </c>
    </row>
    <row r="1927" spans="1:6" x14ac:dyDescent="0.3">
      <c r="A1927" s="1" t="s">
        <v>13306</v>
      </c>
      <c r="B1927" s="1" t="s">
        <v>16829</v>
      </c>
      <c r="C1927" s="1" t="s">
        <v>10064</v>
      </c>
      <c r="D1927" s="1" t="s">
        <v>8855</v>
      </c>
      <c r="E1927" s="1" t="s">
        <v>8856</v>
      </c>
      <c r="F1927" s="1" t="s">
        <v>9</v>
      </c>
    </row>
    <row r="1928" spans="1:6" x14ac:dyDescent="0.3">
      <c r="A1928" s="1" t="s">
        <v>13306</v>
      </c>
      <c r="B1928" s="1" t="s">
        <v>16830</v>
      </c>
      <c r="C1928" s="1" t="s">
        <v>10103</v>
      </c>
      <c r="D1928" s="1" t="s">
        <v>8855</v>
      </c>
      <c r="E1928" s="1" t="s">
        <v>8856</v>
      </c>
      <c r="F1928" s="1" t="s">
        <v>9</v>
      </c>
    </row>
    <row r="1929" spans="1:6" x14ac:dyDescent="0.3">
      <c r="A1929" s="1" t="s">
        <v>13306</v>
      </c>
      <c r="B1929" s="1" t="s">
        <v>601</v>
      </c>
      <c r="C1929" s="1" t="s">
        <v>10072</v>
      </c>
      <c r="D1929" s="1" t="s">
        <v>8855</v>
      </c>
      <c r="E1929" s="1" t="s">
        <v>8856</v>
      </c>
      <c r="F1929" s="1" t="s">
        <v>9</v>
      </c>
    </row>
    <row r="1930" spans="1:6" x14ac:dyDescent="0.3">
      <c r="A1930" s="1" t="s">
        <v>13306</v>
      </c>
      <c r="B1930" s="1" t="s">
        <v>16831</v>
      </c>
      <c r="C1930" s="1" t="s">
        <v>10193</v>
      </c>
      <c r="D1930" s="1" t="s">
        <v>8855</v>
      </c>
      <c r="E1930" s="1" t="s">
        <v>8856</v>
      </c>
      <c r="F1930" s="1" t="s">
        <v>9</v>
      </c>
    </row>
    <row r="1931" spans="1:6" x14ac:dyDescent="0.3">
      <c r="A1931" s="1" t="s">
        <v>13306</v>
      </c>
      <c r="B1931" s="1" t="s">
        <v>16832</v>
      </c>
      <c r="C1931" s="1" t="s">
        <v>10013</v>
      </c>
      <c r="D1931" s="1" t="s">
        <v>8855</v>
      </c>
      <c r="E1931" s="1" t="s">
        <v>8855</v>
      </c>
      <c r="F1931" s="1" t="s">
        <v>9</v>
      </c>
    </row>
    <row r="1932" spans="1:6" x14ac:dyDescent="0.3">
      <c r="A1932" s="1" t="s">
        <v>13306</v>
      </c>
      <c r="B1932" s="1" t="s">
        <v>16833</v>
      </c>
      <c r="C1932" s="1" t="s">
        <v>10831</v>
      </c>
      <c r="D1932" s="1" t="s">
        <v>8855</v>
      </c>
      <c r="E1932" s="1" t="s">
        <v>8856</v>
      </c>
      <c r="F1932" s="1" t="s">
        <v>9</v>
      </c>
    </row>
    <row r="1933" spans="1:6" x14ac:dyDescent="0.3">
      <c r="A1933" s="1" t="s">
        <v>13306</v>
      </c>
      <c r="B1933" s="1" t="s">
        <v>16834</v>
      </c>
      <c r="C1933" s="1" t="s">
        <v>10133</v>
      </c>
      <c r="D1933" s="1" t="s">
        <v>8855</v>
      </c>
      <c r="E1933" s="1" t="s">
        <v>8855</v>
      </c>
      <c r="F1933" s="1" t="s">
        <v>9</v>
      </c>
    </row>
    <row r="1934" spans="1:6" x14ac:dyDescent="0.3">
      <c r="A1934" s="1" t="s">
        <v>13306</v>
      </c>
      <c r="B1934" s="1" t="s">
        <v>16835</v>
      </c>
      <c r="C1934" s="1" t="s">
        <v>11455</v>
      </c>
      <c r="D1934" s="1" t="s">
        <v>8855</v>
      </c>
      <c r="E1934" s="1" t="s">
        <v>8856</v>
      </c>
      <c r="F1934" s="1" t="s">
        <v>9</v>
      </c>
    </row>
    <row r="1935" spans="1:6" x14ac:dyDescent="0.3">
      <c r="A1935" s="1" t="s">
        <v>13306</v>
      </c>
      <c r="B1935" s="1" t="s">
        <v>16836</v>
      </c>
      <c r="C1935" s="1" t="s">
        <v>9985</v>
      </c>
      <c r="D1935" s="1" t="s">
        <v>8856</v>
      </c>
      <c r="E1935" s="1" t="s">
        <v>8856</v>
      </c>
      <c r="F1935" s="1" t="s">
        <v>9</v>
      </c>
    </row>
    <row r="1936" spans="1:6" x14ac:dyDescent="0.3">
      <c r="A1936" s="1" t="s">
        <v>13306</v>
      </c>
      <c r="B1936" s="1" t="s">
        <v>16837</v>
      </c>
      <c r="C1936" s="1" t="s">
        <v>10030</v>
      </c>
      <c r="D1936" s="1" t="s">
        <v>8855</v>
      </c>
      <c r="E1936" s="1" t="s">
        <v>8856</v>
      </c>
      <c r="F1936" s="1" t="s">
        <v>9</v>
      </c>
    </row>
    <row r="1937" spans="1:6" x14ac:dyDescent="0.3">
      <c r="A1937" s="1" t="s">
        <v>13306</v>
      </c>
      <c r="B1937" s="1" t="s">
        <v>16838</v>
      </c>
      <c r="C1937" s="1" t="s">
        <v>10048</v>
      </c>
      <c r="D1937" s="1" t="s">
        <v>8855</v>
      </c>
      <c r="E1937" s="1" t="s">
        <v>8855</v>
      </c>
      <c r="F1937" s="1" t="s">
        <v>9</v>
      </c>
    </row>
    <row r="1938" spans="1:6" x14ac:dyDescent="0.3">
      <c r="A1938" s="1" t="s">
        <v>13306</v>
      </c>
      <c r="B1938" s="1" t="s">
        <v>16839</v>
      </c>
      <c r="C1938" s="1" t="s">
        <v>11482</v>
      </c>
      <c r="D1938" s="1" t="s">
        <v>8855</v>
      </c>
      <c r="E1938" s="1" t="s">
        <v>8856</v>
      </c>
      <c r="F1938" s="1" t="s">
        <v>9</v>
      </c>
    </row>
    <row r="1939" spans="1:6" x14ac:dyDescent="0.3">
      <c r="A1939" s="1" t="s">
        <v>13306</v>
      </c>
      <c r="B1939" s="1" t="s">
        <v>16840</v>
      </c>
      <c r="C1939" s="1" t="s">
        <v>9977</v>
      </c>
      <c r="D1939" s="1" t="s">
        <v>8855</v>
      </c>
      <c r="E1939" s="1" t="s">
        <v>8856</v>
      </c>
      <c r="F1939" s="1" t="s">
        <v>9</v>
      </c>
    </row>
    <row r="1940" spans="1:6" x14ac:dyDescent="0.3">
      <c r="A1940" s="1" t="s">
        <v>13306</v>
      </c>
      <c r="B1940" s="1" t="s">
        <v>16841</v>
      </c>
      <c r="C1940" s="1" t="s">
        <v>11464</v>
      </c>
      <c r="D1940" s="1" t="s">
        <v>8856</v>
      </c>
      <c r="E1940" s="1" t="s">
        <v>8856</v>
      </c>
      <c r="F1940" s="1" t="s">
        <v>9</v>
      </c>
    </row>
    <row r="1941" spans="1:6" x14ac:dyDescent="0.3">
      <c r="A1941" s="1" t="s">
        <v>13306</v>
      </c>
      <c r="B1941" s="1" t="s">
        <v>16842</v>
      </c>
      <c r="C1941" s="1" t="s">
        <v>11067</v>
      </c>
      <c r="D1941" s="1" t="s">
        <v>8855</v>
      </c>
      <c r="E1941" s="1" t="s">
        <v>8856</v>
      </c>
      <c r="F1941" s="1" t="s">
        <v>9</v>
      </c>
    </row>
    <row r="1942" spans="1:6" x14ac:dyDescent="0.3">
      <c r="A1942" s="1" t="s">
        <v>13306</v>
      </c>
      <c r="B1942" s="1" t="s">
        <v>16843</v>
      </c>
      <c r="C1942" s="1" t="s">
        <v>11461</v>
      </c>
      <c r="D1942" s="1" t="s">
        <v>8855</v>
      </c>
      <c r="E1942" s="1" t="s">
        <v>8856</v>
      </c>
      <c r="F1942" s="1" t="s">
        <v>9</v>
      </c>
    </row>
    <row r="1943" spans="1:6" x14ac:dyDescent="0.3">
      <c r="A1943" s="1" t="s">
        <v>13306</v>
      </c>
      <c r="B1943" s="1" t="s">
        <v>16844</v>
      </c>
      <c r="C1943" s="1" t="s">
        <v>11060</v>
      </c>
      <c r="D1943" s="1" t="s">
        <v>8856</v>
      </c>
      <c r="E1943" s="1" t="s">
        <v>8856</v>
      </c>
      <c r="F1943" s="1" t="s">
        <v>9</v>
      </c>
    </row>
    <row r="1944" spans="1:6" x14ac:dyDescent="0.3">
      <c r="A1944" s="1" t="s">
        <v>13306</v>
      </c>
      <c r="B1944" s="1" t="s">
        <v>16845</v>
      </c>
      <c r="C1944" s="1" t="s">
        <v>11516</v>
      </c>
      <c r="D1944" s="1" t="s">
        <v>8855</v>
      </c>
      <c r="E1944" s="1" t="s">
        <v>8855</v>
      </c>
      <c r="F1944" s="1" t="s">
        <v>9</v>
      </c>
    </row>
    <row r="1945" spans="1:6" x14ac:dyDescent="0.3">
      <c r="A1945" s="1" t="s">
        <v>13306</v>
      </c>
      <c r="B1945" s="1" t="s">
        <v>16846</v>
      </c>
      <c r="C1945" s="1" t="s">
        <v>10269</v>
      </c>
      <c r="D1945" s="1" t="s">
        <v>8855</v>
      </c>
      <c r="E1945" s="1" t="s">
        <v>8856</v>
      </c>
      <c r="F1945" s="1" t="s">
        <v>9</v>
      </c>
    </row>
    <row r="1946" spans="1:6" x14ac:dyDescent="0.3">
      <c r="A1946" s="1" t="s">
        <v>13306</v>
      </c>
      <c r="B1946" s="1" t="s">
        <v>16847</v>
      </c>
      <c r="C1946" s="1" t="s">
        <v>9015</v>
      </c>
      <c r="D1946" s="1" t="s">
        <v>8855</v>
      </c>
      <c r="E1946" s="1" t="s">
        <v>8856</v>
      </c>
      <c r="F1946" s="1" t="s">
        <v>9</v>
      </c>
    </row>
    <row r="1947" spans="1:6" x14ac:dyDescent="0.3">
      <c r="A1947" s="1" t="s">
        <v>13306</v>
      </c>
      <c r="B1947" s="1" t="s">
        <v>16848</v>
      </c>
      <c r="C1947" s="1" t="s">
        <v>11458</v>
      </c>
      <c r="D1947" s="1" t="s">
        <v>8855</v>
      </c>
      <c r="E1947" s="1" t="s">
        <v>8856</v>
      </c>
      <c r="F1947" s="1" t="s">
        <v>9</v>
      </c>
    </row>
    <row r="1948" spans="1:6" x14ac:dyDescent="0.3">
      <c r="A1948" s="1" t="s">
        <v>13306</v>
      </c>
      <c r="B1948" s="1" t="s">
        <v>16849</v>
      </c>
      <c r="C1948" s="1" t="s">
        <v>11458</v>
      </c>
      <c r="D1948" s="1" t="s">
        <v>8855</v>
      </c>
      <c r="E1948" s="1" t="s">
        <v>8855</v>
      </c>
      <c r="F1948" s="1" t="s">
        <v>9</v>
      </c>
    </row>
    <row r="1949" spans="1:6" x14ac:dyDescent="0.3">
      <c r="A1949" s="1" t="s">
        <v>13306</v>
      </c>
      <c r="B1949" s="1" t="s">
        <v>16850</v>
      </c>
      <c r="C1949" s="1" t="s">
        <v>11595</v>
      </c>
      <c r="D1949" s="1" t="s">
        <v>8855</v>
      </c>
      <c r="E1949" s="1" t="s">
        <v>8856</v>
      </c>
      <c r="F1949" s="1" t="s">
        <v>9</v>
      </c>
    </row>
    <row r="1950" spans="1:6" x14ac:dyDescent="0.3">
      <c r="A1950" s="1" t="s">
        <v>13306</v>
      </c>
      <c r="B1950" s="1" t="s">
        <v>16851</v>
      </c>
      <c r="C1950" s="1" t="s">
        <v>11519</v>
      </c>
      <c r="D1950" s="1" t="s">
        <v>8855</v>
      </c>
      <c r="E1950" s="1" t="s">
        <v>8856</v>
      </c>
      <c r="F1950" s="1" t="s">
        <v>9</v>
      </c>
    </row>
    <row r="1951" spans="1:6" x14ac:dyDescent="0.3">
      <c r="A1951" s="1" t="s">
        <v>13306</v>
      </c>
      <c r="B1951" s="1" t="s">
        <v>16852</v>
      </c>
      <c r="C1951" s="1" t="s">
        <v>11526</v>
      </c>
      <c r="D1951" s="1" t="s">
        <v>8855</v>
      </c>
      <c r="E1951" s="1" t="s">
        <v>8856</v>
      </c>
      <c r="F1951" s="1" t="s">
        <v>9</v>
      </c>
    </row>
    <row r="1952" spans="1:6" x14ac:dyDescent="0.3">
      <c r="A1952" s="1" t="s">
        <v>13306</v>
      </c>
      <c r="B1952" s="1" t="s">
        <v>16853</v>
      </c>
      <c r="C1952" s="1" t="s">
        <v>11582</v>
      </c>
      <c r="D1952" s="1" t="s">
        <v>8855</v>
      </c>
      <c r="E1952" s="1" t="s">
        <v>8856</v>
      </c>
      <c r="F1952" s="1" t="s">
        <v>9</v>
      </c>
    </row>
    <row r="1953" spans="1:6" x14ac:dyDescent="0.3">
      <c r="A1953" s="1" t="s">
        <v>13306</v>
      </c>
      <c r="B1953" s="1" t="s">
        <v>16854</v>
      </c>
      <c r="C1953" s="1" t="s">
        <v>10269</v>
      </c>
      <c r="D1953" s="1" t="s">
        <v>8855</v>
      </c>
      <c r="E1953" s="1" t="s">
        <v>8856</v>
      </c>
      <c r="F1953" s="1" t="s">
        <v>9</v>
      </c>
    </row>
    <row r="1954" spans="1:6" x14ac:dyDescent="0.3">
      <c r="A1954" s="1" t="s">
        <v>13306</v>
      </c>
      <c r="B1954" s="1" t="s">
        <v>16855</v>
      </c>
      <c r="C1954" s="1" t="s">
        <v>9015</v>
      </c>
      <c r="D1954" s="1" t="s">
        <v>8855</v>
      </c>
      <c r="E1954" s="1" t="s">
        <v>8856</v>
      </c>
      <c r="F1954" s="1" t="s">
        <v>9</v>
      </c>
    </row>
    <row r="1955" spans="1:6" x14ac:dyDescent="0.3">
      <c r="A1955" s="1" t="s">
        <v>13306</v>
      </c>
      <c r="B1955" s="1" t="s">
        <v>16856</v>
      </c>
      <c r="C1955" s="1" t="s">
        <v>11322</v>
      </c>
      <c r="D1955" s="1" t="s">
        <v>8855</v>
      </c>
      <c r="E1955" s="1" t="s">
        <v>8856</v>
      </c>
      <c r="F1955" s="1" t="s">
        <v>9</v>
      </c>
    </row>
    <row r="1956" spans="1:6" x14ac:dyDescent="0.3">
      <c r="A1956" s="1" t="s">
        <v>13306</v>
      </c>
      <c r="B1956" s="1" t="s">
        <v>16857</v>
      </c>
      <c r="C1956" s="1" t="s">
        <v>11909</v>
      </c>
      <c r="D1956" s="1" t="s">
        <v>8855</v>
      </c>
      <c r="E1956" s="1" t="s">
        <v>8856</v>
      </c>
      <c r="F1956" s="1" t="s">
        <v>9</v>
      </c>
    </row>
    <row r="1957" spans="1:6" x14ac:dyDescent="0.3">
      <c r="A1957" s="1" t="s">
        <v>13306</v>
      </c>
      <c r="B1957" s="1" t="s">
        <v>16858</v>
      </c>
      <c r="C1957" s="1" t="s">
        <v>11917</v>
      </c>
      <c r="D1957" s="1" t="s">
        <v>8855</v>
      </c>
      <c r="E1957" s="1" t="s">
        <v>8856</v>
      </c>
      <c r="F1957" s="1" t="s">
        <v>9</v>
      </c>
    </row>
    <row r="1958" spans="1:6" x14ac:dyDescent="0.3">
      <c r="A1958" s="1" t="s">
        <v>13306</v>
      </c>
      <c r="B1958" s="1" t="s">
        <v>3332</v>
      </c>
      <c r="C1958" s="1" t="s">
        <v>11873</v>
      </c>
      <c r="D1958" s="1" t="s">
        <v>8855</v>
      </c>
      <c r="E1958" s="1" t="s">
        <v>8856</v>
      </c>
      <c r="F1958" s="1" t="s">
        <v>9</v>
      </c>
    </row>
    <row r="1959" spans="1:6" x14ac:dyDescent="0.3">
      <c r="A1959" s="1" t="s">
        <v>13306</v>
      </c>
      <c r="B1959" s="1" t="s">
        <v>16859</v>
      </c>
      <c r="C1959" s="1" t="s">
        <v>10318</v>
      </c>
      <c r="D1959" s="1" t="s">
        <v>8855</v>
      </c>
      <c r="E1959" s="1" t="s">
        <v>8856</v>
      </c>
      <c r="F1959" s="1" t="s">
        <v>9</v>
      </c>
    </row>
    <row r="1960" spans="1:6" x14ac:dyDescent="0.3">
      <c r="A1960" s="1" t="s">
        <v>13306</v>
      </c>
      <c r="B1960" s="1" t="s">
        <v>16860</v>
      </c>
      <c r="C1960" s="1" t="s">
        <v>10180</v>
      </c>
      <c r="D1960" s="1" t="s">
        <v>8855</v>
      </c>
      <c r="E1960" s="1" t="s">
        <v>8856</v>
      </c>
      <c r="F1960" s="1" t="s">
        <v>9</v>
      </c>
    </row>
    <row r="1961" spans="1:6" x14ac:dyDescent="0.3">
      <c r="A1961" s="1" t="s">
        <v>13306</v>
      </c>
      <c r="B1961" s="1" t="s">
        <v>16861</v>
      </c>
      <c r="C1961" s="1" t="s">
        <v>10018</v>
      </c>
      <c r="D1961" s="1" t="s">
        <v>8855</v>
      </c>
      <c r="E1961" s="1" t="s">
        <v>8856</v>
      </c>
      <c r="F1961" s="1" t="s">
        <v>9</v>
      </c>
    </row>
    <row r="1962" spans="1:6" x14ac:dyDescent="0.3">
      <c r="A1962" s="1" t="s">
        <v>13306</v>
      </c>
      <c r="B1962" s="1" t="s">
        <v>1005</v>
      </c>
      <c r="C1962" s="1" t="s">
        <v>10018</v>
      </c>
      <c r="D1962" s="1" t="s">
        <v>8855</v>
      </c>
      <c r="E1962" s="1" t="s">
        <v>8856</v>
      </c>
      <c r="F1962" s="1" t="s">
        <v>9</v>
      </c>
    </row>
    <row r="1963" spans="1:6" x14ac:dyDescent="0.3">
      <c r="A1963" s="1" t="s">
        <v>13306</v>
      </c>
      <c r="B1963" s="1" t="s">
        <v>16862</v>
      </c>
      <c r="C1963" s="1" t="s">
        <v>10128</v>
      </c>
      <c r="D1963" s="1" t="s">
        <v>8856</v>
      </c>
      <c r="E1963" s="1" t="s">
        <v>8856</v>
      </c>
      <c r="F1963" s="1" t="s">
        <v>9</v>
      </c>
    </row>
    <row r="1964" spans="1:6" x14ac:dyDescent="0.3">
      <c r="A1964" s="1" t="s">
        <v>13306</v>
      </c>
      <c r="B1964" s="1" t="s">
        <v>16863</v>
      </c>
      <c r="C1964" s="1" t="s">
        <v>9975</v>
      </c>
      <c r="D1964" s="1" t="s">
        <v>8855</v>
      </c>
      <c r="E1964" s="1" t="s">
        <v>8856</v>
      </c>
      <c r="F1964" s="1" t="s">
        <v>9</v>
      </c>
    </row>
    <row r="1965" spans="1:6" x14ac:dyDescent="0.3">
      <c r="A1965" s="1" t="s">
        <v>13306</v>
      </c>
      <c r="B1965" s="1" t="s">
        <v>16864</v>
      </c>
      <c r="C1965" s="1" t="s">
        <v>10020</v>
      </c>
      <c r="D1965" s="1" t="s">
        <v>8855</v>
      </c>
      <c r="E1965" s="1" t="s">
        <v>8856</v>
      </c>
      <c r="F1965" s="1" t="s">
        <v>9</v>
      </c>
    </row>
    <row r="1966" spans="1:6" x14ac:dyDescent="0.3">
      <c r="A1966" s="1" t="s">
        <v>13306</v>
      </c>
      <c r="B1966" s="1" t="s">
        <v>16865</v>
      </c>
      <c r="C1966" s="1" t="s">
        <v>11283</v>
      </c>
      <c r="D1966" s="1" t="s">
        <v>8855</v>
      </c>
      <c r="E1966" s="1" t="s">
        <v>8856</v>
      </c>
      <c r="F1966" s="1" t="s">
        <v>9</v>
      </c>
    </row>
    <row r="1967" spans="1:6" x14ac:dyDescent="0.3">
      <c r="A1967" s="1" t="s">
        <v>13306</v>
      </c>
      <c r="B1967" s="1" t="s">
        <v>16866</v>
      </c>
      <c r="C1967" s="1" t="s">
        <v>12675</v>
      </c>
      <c r="D1967" s="1" t="s">
        <v>8855</v>
      </c>
      <c r="E1967" s="1" t="s">
        <v>8855</v>
      </c>
      <c r="F1967" s="1" t="s">
        <v>9</v>
      </c>
    </row>
    <row r="1968" spans="1:6" x14ac:dyDescent="0.3">
      <c r="A1968" s="1" t="s">
        <v>13306</v>
      </c>
      <c r="B1968" s="1" t="s">
        <v>16867</v>
      </c>
      <c r="C1968" s="1" t="s">
        <v>11032</v>
      </c>
      <c r="D1968" s="1" t="s">
        <v>8856</v>
      </c>
      <c r="E1968" s="1" t="s">
        <v>8856</v>
      </c>
      <c r="F1968" s="1" t="s">
        <v>9</v>
      </c>
    </row>
    <row r="1969" spans="1:6" x14ac:dyDescent="0.3">
      <c r="A1969" s="1" t="s">
        <v>13306</v>
      </c>
      <c r="B1969" s="1" t="s">
        <v>16868</v>
      </c>
      <c r="C1969" s="1" t="s">
        <v>11285</v>
      </c>
      <c r="D1969" s="1" t="s">
        <v>8855</v>
      </c>
      <c r="E1969" s="1" t="s">
        <v>8856</v>
      </c>
      <c r="F1969" s="1" t="s">
        <v>9</v>
      </c>
    </row>
    <row r="1970" spans="1:6" x14ac:dyDescent="0.3">
      <c r="A1970" s="1" t="s">
        <v>13306</v>
      </c>
      <c r="B1970" s="1" t="s">
        <v>16869</v>
      </c>
      <c r="C1970" s="1" t="s">
        <v>13182</v>
      </c>
      <c r="D1970" s="1" t="s">
        <v>8856</v>
      </c>
      <c r="E1970" s="1" t="s">
        <v>8856</v>
      </c>
      <c r="F1970" s="1" t="s">
        <v>9</v>
      </c>
    </row>
    <row r="1971" spans="1:6" x14ac:dyDescent="0.3">
      <c r="A1971" s="1" t="s">
        <v>13306</v>
      </c>
      <c r="B1971" s="1" t="s">
        <v>16870</v>
      </c>
      <c r="C1971" s="1" t="s">
        <v>11580</v>
      </c>
      <c r="D1971" s="1" t="s">
        <v>8855</v>
      </c>
      <c r="E1971" s="1" t="s">
        <v>8856</v>
      </c>
      <c r="F1971" s="1" t="s">
        <v>9</v>
      </c>
    </row>
    <row r="1972" spans="1:6" x14ac:dyDescent="0.3">
      <c r="A1972" s="1" t="s">
        <v>13306</v>
      </c>
      <c r="B1972" s="1" t="s">
        <v>16871</v>
      </c>
      <c r="C1972" s="1" t="s">
        <v>11004</v>
      </c>
      <c r="D1972" s="1" t="s">
        <v>8855</v>
      </c>
      <c r="E1972" s="1" t="s">
        <v>8856</v>
      </c>
      <c r="F1972" s="1" t="s">
        <v>9</v>
      </c>
    </row>
    <row r="1973" spans="1:6" x14ac:dyDescent="0.3">
      <c r="A1973" s="1" t="s">
        <v>13306</v>
      </c>
      <c r="B1973" s="1" t="s">
        <v>16872</v>
      </c>
      <c r="C1973" s="1" t="s">
        <v>10116</v>
      </c>
      <c r="D1973" s="1" t="s">
        <v>8855</v>
      </c>
      <c r="E1973" s="1" t="s">
        <v>8855</v>
      </c>
      <c r="F1973" s="1" t="s">
        <v>9</v>
      </c>
    </row>
    <row r="1974" spans="1:6" x14ac:dyDescent="0.3">
      <c r="A1974" s="1" t="s">
        <v>13306</v>
      </c>
      <c r="B1974" s="1" t="s">
        <v>16873</v>
      </c>
      <c r="C1974" s="1" t="s">
        <v>11605</v>
      </c>
      <c r="D1974" s="1" t="s">
        <v>8855</v>
      </c>
      <c r="E1974" s="1" t="s">
        <v>8856</v>
      </c>
      <c r="F1974" s="1" t="s">
        <v>9</v>
      </c>
    </row>
    <row r="1975" spans="1:6" x14ac:dyDescent="0.3">
      <c r="A1975" s="1" t="s">
        <v>13306</v>
      </c>
      <c r="B1975" s="1" t="s">
        <v>16874</v>
      </c>
      <c r="C1975" s="1" t="s">
        <v>11544</v>
      </c>
      <c r="D1975" s="1" t="s">
        <v>8855</v>
      </c>
      <c r="E1975" s="1" t="s">
        <v>8856</v>
      </c>
      <c r="F1975" s="1" t="s">
        <v>9</v>
      </c>
    </row>
    <row r="1976" spans="1:6" x14ac:dyDescent="0.3">
      <c r="A1976" s="1" t="s">
        <v>13306</v>
      </c>
      <c r="B1976" s="1" t="s">
        <v>16875</v>
      </c>
      <c r="C1976" s="1" t="s">
        <v>11322</v>
      </c>
      <c r="D1976" s="1" t="s">
        <v>8855</v>
      </c>
      <c r="E1976" s="1" t="s">
        <v>8856</v>
      </c>
      <c r="F1976" s="1" t="s">
        <v>9</v>
      </c>
    </row>
    <row r="1977" spans="1:6" x14ac:dyDescent="0.3">
      <c r="A1977" s="1" t="s">
        <v>13306</v>
      </c>
      <c r="B1977" s="1" t="s">
        <v>16876</v>
      </c>
      <c r="C1977" s="1" t="s">
        <v>10129</v>
      </c>
      <c r="D1977" s="1" t="s">
        <v>8855</v>
      </c>
      <c r="E1977" s="1" t="s">
        <v>8856</v>
      </c>
      <c r="F1977" s="1" t="s">
        <v>9</v>
      </c>
    </row>
    <row r="1978" spans="1:6" x14ac:dyDescent="0.3">
      <c r="A1978" s="1" t="s">
        <v>13306</v>
      </c>
      <c r="B1978" s="1" t="s">
        <v>16877</v>
      </c>
      <c r="C1978" s="1" t="s">
        <v>11523</v>
      </c>
      <c r="D1978" s="1" t="s">
        <v>8855</v>
      </c>
      <c r="E1978" s="1" t="s">
        <v>8856</v>
      </c>
      <c r="F1978" s="1" t="s">
        <v>9</v>
      </c>
    </row>
    <row r="1979" spans="1:6" x14ac:dyDescent="0.3">
      <c r="A1979" s="1" t="s">
        <v>13306</v>
      </c>
      <c r="B1979" s="1" t="s">
        <v>16878</v>
      </c>
      <c r="C1979" s="1" t="s">
        <v>11519</v>
      </c>
      <c r="D1979" s="1" t="s">
        <v>8855</v>
      </c>
      <c r="E1979" s="1" t="s">
        <v>8856</v>
      </c>
      <c r="F1979" s="1" t="s">
        <v>9</v>
      </c>
    </row>
    <row r="1980" spans="1:6" x14ac:dyDescent="0.3">
      <c r="A1980" s="1" t="s">
        <v>13306</v>
      </c>
      <c r="B1980" s="1" t="s">
        <v>16879</v>
      </c>
      <c r="C1980" s="1" t="s">
        <v>11589</v>
      </c>
      <c r="D1980" s="1" t="s">
        <v>8856</v>
      </c>
      <c r="E1980" s="1" t="s">
        <v>8855</v>
      </c>
      <c r="F1980" s="1" t="s">
        <v>9</v>
      </c>
    </row>
    <row r="1981" spans="1:6" x14ac:dyDescent="0.3">
      <c r="A1981" s="1" t="s">
        <v>13306</v>
      </c>
      <c r="B1981" s="1" t="s">
        <v>16880</v>
      </c>
      <c r="C1981" s="1" t="s">
        <v>11589</v>
      </c>
      <c r="D1981" s="1" t="s">
        <v>8855</v>
      </c>
      <c r="E1981" s="1" t="s">
        <v>8856</v>
      </c>
      <c r="F1981" s="1" t="s">
        <v>9</v>
      </c>
    </row>
    <row r="1982" spans="1:6" x14ac:dyDescent="0.3">
      <c r="A1982" s="1" t="s">
        <v>13306</v>
      </c>
      <c r="B1982" s="1" t="s">
        <v>16881</v>
      </c>
      <c r="C1982" s="1" t="s">
        <v>11595</v>
      </c>
      <c r="D1982" s="1" t="s">
        <v>8855</v>
      </c>
      <c r="E1982" s="1" t="s">
        <v>8856</v>
      </c>
      <c r="F1982" s="1" t="s">
        <v>9</v>
      </c>
    </row>
    <row r="1983" spans="1:6" x14ac:dyDescent="0.3">
      <c r="A1983" s="1" t="s">
        <v>13306</v>
      </c>
      <c r="B1983" s="1" t="s">
        <v>16882</v>
      </c>
      <c r="C1983" s="1" t="s">
        <v>11589</v>
      </c>
      <c r="D1983" s="1" t="s">
        <v>8855</v>
      </c>
      <c r="E1983" s="1" t="s">
        <v>8856</v>
      </c>
      <c r="F1983" s="1" t="s">
        <v>9</v>
      </c>
    </row>
    <row r="1984" spans="1:6" x14ac:dyDescent="0.3">
      <c r="A1984" s="1" t="s">
        <v>13306</v>
      </c>
      <c r="B1984" s="1" t="s">
        <v>1861</v>
      </c>
      <c r="C1984" s="1" t="s">
        <v>11519</v>
      </c>
      <c r="D1984" s="1" t="s">
        <v>8855</v>
      </c>
      <c r="E1984" s="1" t="s">
        <v>8856</v>
      </c>
      <c r="F1984" s="1" t="s">
        <v>9</v>
      </c>
    </row>
    <row r="1985" spans="1:6" x14ac:dyDescent="0.3">
      <c r="A1985" s="1" t="s">
        <v>13306</v>
      </c>
      <c r="B1985" s="1" t="s">
        <v>16883</v>
      </c>
      <c r="C1985" s="1" t="s">
        <v>11582</v>
      </c>
      <c r="D1985" s="1" t="s">
        <v>8855</v>
      </c>
      <c r="E1985" s="1" t="s">
        <v>8856</v>
      </c>
      <c r="F1985" s="1" t="s">
        <v>9</v>
      </c>
    </row>
    <row r="1986" spans="1:6" x14ac:dyDescent="0.3">
      <c r="A1986" s="1" t="s">
        <v>13306</v>
      </c>
      <c r="B1986" s="1" t="s">
        <v>16884</v>
      </c>
      <c r="C1986" s="1" t="s">
        <v>11582</v>
      </c>
      <c r="D1986" s="1" t="s">
        <v>8856</v>
      </c>
      <c r="E1986" s="1" t="s">
        <v>8856</v>
      </c>
      <c r="F1986" s="1" t="s">
        <v>9</v>
      </c>
    </row>
    <row r="1987" spans="1:6" x14ac:dyDescent="0.3">
      <c r="A1987" s="1" t="s">
        <v>13306</v>
      </c>
      <c r="B1987" s="1" t="s">
        <v>16885</v>
      </c>
      <c r="C1987" s="1" t="s">
        <v>9015</v>
      </c>
      <c r="D1987" s="1" t="s">
        <v>8855</v>
      </c>
      <c r="E1987" s="1" t="s">
        <v>8856</v>
      </c>
      <c r="F1987" s="1" t="s">
        <v>9</v>
      </c>
    </row>
    <row r="1988" spans="1:6" x14ac:dyDescent="0.3">
      <c r="A1988" s="1" t="s">
        <v>13306</v>
      </c>
      <c r="B1988" s="1" t="s">
        <v>631</v>
      </c>
      <c r="C1988" s="1" t="s">
        <v>9015</v>
      </c>
      <c r="D1988" s="1" t="s">
        <v>8856</v>
      </c>
      <c r="E1988" s="1" t="s">
        <v>8856</v>
      </c>
      <c r="F1988" s="1" t="s">
        <v>9</v>
      </c>
    </row>
    <row r="1989" spans="1:6" x14ac:dyDescent="0.3">
      <c r="A1989" s="1" t="s">
        <v>13306</v>
      </c>
      <c r="B1989" s="1" t="s">
        <v>16886</v>
      </c>
      <c r="C1989" s="1" t="s">
        <v>11453</v>
      </c>
      <c r="D1989" s="1" t="s">
        <v>8856</v>
      </c>
      <c r="E1989" s="1" t="s">
        <v>8856</v>
      </c>
      <c r="F1989" s="1" t="s">
        <v>9</v>
      </c>
    </row>
    <row r="1990" spans="1:6" x14ac:dyDescent="0.3">
      <c r="A1990" s="1" t="s">
        <v>13306</v>
      </c>
      <c r="B1990" s="1" t="s">
        <v>16887</v>
      </c>
      <c r="C1990" s="1" t="s">
        <v>11519</v>
      </c>
      <c r="D1990" s="1" t="s">
        <v>8855</v>
      </c>
      <c r="E1990" s="1" t="s">
        <v>8856</v>
      </c>
      <c r="F1990" s="1" t="s">
        <v>9</v>
      </c>
    </row>
    <row r="1991" spans="1:6" x14ac:dyDescent="0.3">
      <c r="A1991" s="1" t="s">
        <v>13306</v>
      </c>
      <c r="B1991" s="1" t="s">
        <v>16888</v>
      </c>
      <c r="C1991" s="1" t="s">
        <v>11622</v>
      </c>
      <c r="D1991" s="1" t="s">
        <v>8855</v>
      </c>
      <c r="E1991" s="1" t="s">
        <v>8856</v>
      </c>
      <c r="F1991" s="1" t="s">
        <v>9</v>
      </c>
    </row>
    <row r="1992" spans="1:6" x14ac:dyDescent="0.3">
      <c r="A1992" s="1" t="s">
        <v>13306</v>
      </c>
      <c r="B1992" s="1" t="s">
        <v>16889</v>
      </c>
      <c r="C1992" s="1" t="s">
        <v>10131</v>
      </c>
      <c r="D1992" s="1" t="s">
        <v>8856</v>
      </c>
      <c r="E1992" s="1" t="s">
        <v>8856</v>
      </c>
      <c r="F1992" s="1" t="s">
        <v>9</v>
      </c>
    </row>
    <row r="1993" spans="1:6" x14ac:dyDescent="0.3">
      <c r="A1993" s="1" t="s">
        <v>13306</v>
      </c>
      <c r="B1993" s="1" t="s">
        <v>16890</v>
      </c>
      <c r="C1993" s="1" t="s">
        <v>11886</v>
      </c>
      <c r="D1993" s="1" t="s">
        <v>8855</v>
      </c>
      <c r="E1993" s="1" t="s">
        <v>8855</v>
      </c>
      <c r="F1993" s="1" t="s">
        <v>9</v>
      </c>
    </row>
    <row r="1994" spans="1:6" x14ac:dyDescent="0.3">
      <c r="A1994" s="1" t="s">
        <v>13306</v>
      </c>
      <c r="B1994" s="1" t="s">
        <v>16891</v>
      </c>
      <c r="C1994" s="1" t="s">
        <v>10458</v>
      </c>
      <c r="D1994" s="1" t="s">
        <v>8855</v>
      </c>
      <c r="E1994" s="1" t="s">
        <v>8856</v>
      </c>
      <c r="F1994" s="1" t="s">
        <v>9</v>
      </c>
    </row>
    <row r="1995" spans="1:6" x14ac:dyDescent="0.3">
      <c r="A1995" s="1" t="s">
        <v>13306</v>
      </c>
      <c r="B1995" s="1" t="s">
        <v>16892</v>
      </c>
      <c r="C1995" s="1" t="s">
        <v>11286</v>
      </c>
      <c r="D1995" s="1" t="s">
        <v>8855</v>
      </c>
      <c r="E1995" s="1" t="s">
        <v>8856</v>
      </c>
      <c r="F1995" s="1" t="s">
        <v>9</v>
      </c>
    </row>
    <row r="1996" spans="1:6" x14ac:dyDescent="0.3">
      <c r="A1996" s="1" t="s">
        <v>13306</v>
      </c>
      <c r="B1996" s="1" t="s">
        <v>16893</v>
      </c>
      <c r="C1996" s="1" t="s">
        <v>11886</v>
      </c>
      <c r="D1996" s="1" t="s">
        <v>8855</v>
      </c>
      <c r="E1996" s="1" t="s">
        <v>8856</v>
      </c>
      <c r="F1996" s="1" t="s">
        <v>9</v>
      </c>
    </row>
    <row r="1997" spans="1:6" x14ac:dyDescent="0.3">
      <c r="A1997" s="1" t="s">
        <v>13306</v>
      </c>
      <c r="B1997" s="1" t="s">
        <v>16894</v>
      </c>
      <c r="C1997" s="1" t="s">
        <v>11886</v>
      </c>
      <c r="D1997" s="1" t="s">
        <v>8855</v>
      </c>
      <c r="E1997" s="1" t="s">
        <v>8856</v>
      </c>
      <c r="F1997" s="1" t="s">
        <v>9</v>
      </c>
    </row>
    <row r="1998" spans="1:6" x14ac:dyDescent="0.3">
      <c r="A1998" s="1" t="s">
        <v>13306</v>
      </c>
      <c r="B1998" s="1" t="s">
        <v>16895</v>
      </c>
      <c r="C1998" s="1" t="s">
        <v>11138</v>
      </c>
      <c r="D1998" s="1" t="s">
        <v>8856</v>
      </c>
      <c r="E1998" s="1" t="s">
        <v>8856</v>
      </c>
      <c r="F1998" s="1" t="s">
        <v>9</v>
      </c>
    </row>
    <row r="1999" spans="1:6" x14ac:dyDescent="0.3">
      <c r="A1999" s="1" t="s">
        <v>13306</v>
      </c>
      <c r="B1999" s="1" t="s">
        <v>16896</v>
      </c>
      <c r="C1999" s="1" t="s">
        <v>10458</v>
      </c>
      <c r="D1999" s="1" t="s">
        <v>8856</v>
      </c>
      <c r="E1999" s="1" t="s">
        <v>8856</v>
      </c>
      <c r="F1999" s="1" t="s">
        <v>9</v>
      </c>
    </row>
    <row r="2000" spans="1:6" x14ac:dyDescent="0.3">
      <c r="A2000" s="1" t="s">
        <v>13306</v>
      </c>
      <c r="B2000" s="1" t="s">
        <v>16897</v>
      </c>
      <c r="C2000" s="1" t="s">
        <v>11886</v>
      </c>
      <c r="D2000" s="1" t="s">
        <v>8855</v>
      </c>
      <c r="E2000" s="1" t="s">
        <v>8856</v>
      </c>
      <c r="F2000" s="1" t="s">
        <v>9</v>
      </c>
    </row>
    <row r="2001" spans="1:6" x14ac:dyDescent="0.3">
      <c r="A2001" s="1" t="s">
        <v>13306</v>
      </c>
      <c r="B2001" s="1" t="s">
        <v>16898</v>
      </c>
      <c r="C2001" s="1" t="s">
        <v>12917</v>
      </c>
      <c r="D2001" s="1" t="s">
        <v>8855</v>
      </c>
      <c r="E2001" s="1" t="s">
        <v>8856</v>
      </c>
      <c r="F2001" s="1" t="s">
        <v>9</v>
      </c>
    </row>
    <row r="2002" spans="1:6" x14ac:dyDescent="0.3">
      <c r="A2002" s="1" t="s">
        <v>13306</v>
      </c>
      <c r="B2002" s="1" t="s">
        <v>16899</v>
      </c>
      <c r="C2002" s="1" t="s">
        <v>11548</v>
      </c>
      <c r="D2002" s="1" t="s">
        <v>8856</v>
      </c>
      <c r="E2002" s="1" t="s">
        <v>8856</v>
      </c>
      <c r="F2002" s="1" t="s">
        <v>9</v>
      </c>
    </row>
    <row r="2003" spans="1:6" x14ac:dyDescent="0.3">
      <c r="A2003" s="1" t="s">
        <v>13306</v>
      </c>
      <c r="B2003" s="1" t="s">
        <v>16900</v>
      </c>
      <c r="C2003" s="1" t="s">
        <v>11320</v>
      </c>
      <c r="D2003" s="1" t="s">
        <v>8855</v>
      </c>
      <c r="E2003" s="1" t="s">
        <v>8856</v>
      </c>
      <c r="F2003" s="1" t="s">
        <v>9</v>
      </c>
    </row>
    <row r="2004" spans="1:6" x14ac:dyDescent="0.3">
      <c r="A2004" s="1" t="s">
        <v>13306</v>
      </c>
      <c r="B2004" s="1" t="s">
        <v>16901</v>
      </c>
      <c r="C2004" s="1" t="s">
        <v>11322</v>
      </c>
      <c r="D2004" s="1" t="s">
        <v>8855</v>
      </c>
      <c r="E2004" s="1" t="s">
        <v>8856</v>
      </c>
      <c r="F2004" s="1" t="s">
        <v>9</v>
      </c>
    </row>
    <row r="2005" spans="1:6" x14ac:dyDescent="0.3">
      <c r="A2005" s="1" t="s">
        <v>13306</v>
      </c>
      <c r="B2005" s="1" t="s">
        <v>16902</v>
      </c>
      <c r="C2005" s="1" t="s">
        <v>11526</v>
      </c>
      <c r="D2005" s="1" t="s">
        <v>8856</v>
      </c>
      <c r="E2005" s="1" t="s">
        <v>8855</v>
      </c>
      <c r="F2005" s="1" t="s">
        <v>9</v>
      </c>
    </row>
    <row r="2006" spans="1:6" x14ac:dyDescent="0.3">
      <c r="A2006" s="1" t="s">
        <v>13306</v>
      </c>
      <c r="B2006" s="1" t="s">
        <v>16903</v>
      </c>
      <c r="C2006" s="1" t="s">
        <v>11517</v>
      </c>
      <c r="D2006" s="1" t="s">
        <v>8855</v>
      </c>
      <c r="E2006" s="1" t="s">
        <v>8856</v>
      </c>
      <c r="F2006" s="1" t="s">
        <v>9</v>
      </c>
    </row>
    <row r="2007" spans="1:6" x14ac:dyDescent="0.3">
      <c r="A2007" s="1" t="s">
        <v>13306</v>
      </c>
      <c r="B2007" s="1" t="s">
        <v>16904</v>
      </c>
      <c r="C2007" s="1" t="s">
        <v>11595</v>
      </c>
      <c r="D2007" s="1" t="s">
        <v>8856</v>
      </c>
      <c r="E2007" s="1" t="s">
        <v>8856</v>
      </c>
      <c r="F2007" s="1" t="s">
        <v>9</v>
      </c>
    </row>
    <row r="2008" spans="1:6" x14ac:dyDescent="0.3">
      <c r="A2008" s="1" t="s">
        <v>13306</v>
      </c>
      <c r="B2008" s="1" t="s">
        <v>16905</v>
      </c>
      <c r="C2008" s="1" t="s">
        <v>11453</v>
      </c>
      <c r="D2008" s="1" t="s">
        <v>8855</v>
      </c>
      <c r="E2008" s="1" t="s">
        <v>8856</v>
      </c>
      <c r="F2008" s="1" t="s">
        <v>9</v>
      </c>
    </row>
    <row r="2009" spans="1:6" x14ac:dyDescent="0.3">
      <c r="A2009" s="1" t="s">
        <v>13306</v>
      </c>
      <c r="B2009" s="1" t="s">
        <v>16906</v>
      </c>
      <c r="C2009" s="1" t="s">
        <v>11582</v>
      </c>
      <c r="D2009" s="1" t="s">
        <v>8855</v>
      </c>
      <c r="E2009" s="1" t="s">
        <v>8856</v>
      </c>
      <c r="F2009" s="1" t="s">
        <v>9</v>
      </c>
    </row>
    <row r="2010" spans="1:6" x14ac:dyDescent="0.3">
      <c r="A2010" s="1" t="s">
        <v>13306</v>
      </c>
      <c r="B2010" s="1" t="s">
        <v>1102</v>
      </c>
      <c r="C2010" s="1" t="s">
        <v>11526</v>
      </c>
      <c r="D2010" s="1" t="s">
        <v>8855</v>
      </c>
      <c r="E2010" s="1" t="s">
        <v>8855</v>
      </c>
      <c r="F2010" s="1" t="s">
        <v>9</v>
      </c>
    </row>
    <row r="2011" spans="1:6" x14ac:dyDescent="0.3">
      <c r="A2011" s="1" t="s">
        <v>13306</v>
      </c>
      <c r="B2011" s="1" t="s">
        <v>16907</v>
      </c>
      <c r="C2011" s="1" t="s">
        <v>11523</v>
      </c>
      <c r="D2011" s="1" t="s">
        <v>8855</v>
      </c>
      <c r="E2011" s="1" t="s">
        <v>8856</v>
      </c>
      <c r="F2011" s="1" t="s">
        <v>9</v>
      </c>
    </row>
    <row r="2012" spans="1:6" x14ac:dyDescent="0.3">
      <c r="A2012" s="1" t="s">
        <v>13306</v>
      </c>
      <c r="B2012" s="1" t="s">
        <v>16908</v>
      </c>
      <c r="C2012" s="1" t="s">
        <v>11320</v>
      </c>
      <c r="D2012" s="1" t="s">
        <v>8856</v>
      </c>
      <c r="E2012" s="1" t="s">
        <v>8856</v>
      </c>
      <c r="F2012" s="1" t="s">
        <v>9</v>
      </c>
    </row>
    <row r="2013" spans="1:6" x14ac:dyDescent="0.3">
      <c r="A2013" s="1" t="s">
        <v>13306</v>
      </c>
      <c r="B2013" s="1" t="s">
        <v>16909</v>
      </c>
      <c r="C2013" s="1" t="s">
        <v>11597</v>
      </c>
      <c r="D2013" s="1" t="s">
        <v>8856</v>
      </c>
      <c r="E2013" s="1" t="s">
        <v>8856</v>
      </c>
      <c r="F2013" s="1" t="s">
        <v>9</v>
      </c>
    </row>
    <row r="2014" spans="1:6" x14ac:dyDescent="0.3">
      <c r="A2014" s="1" t="s">
        <v>13306</v>
      </c>
      <c r="B2014" s="1" t="s">
        <v>16910</v>
      </c>
      <c r="C2014" s="1" t="s">
        <v>11917</v>
      </c>
      <c r="D2014" s="1" t="s">
        <v>8856</v>
      </c>
      <c r="E2014" s="1" t="s">
        <v>8856</v>
      </c>
      <c r="F2014" s="1" t="s">
        <v>9</v>
      </c>
    </row>
    <row r="2015" spans="1:6" x14ac:dyDescent="0.3">
      <c r="A2015" s="1" t="s">
        <v>13306</v>
      </c>
      <c r="B2015" s="1" t="s">
        <v>16911</v>
      </c>
      <c r="C2015" s="1" t="s">
        <v>11318</v>
      </c>
      <c r="D2015" s="1" t="s">
        <v>8856</v>
      </c>
      <c r="E2015" s="1" t="s">
        <v>8856</v>
      </c>
      <c r="F2015" s="1" t="s">
        <v>9</v>
      </c>
    </row>
    <row r="2016" spans="1:6" x14ac:dyDescent="0.3">
      <c r="A2016" s="1" t="s">
        <v>13306</v>
      </c>
      <c r="B2016" s="1" t="s">
        <v>16912</v>
      </c>
      <c r="C2016" s="1" t="s">
        <v>10131</v>
      </c>
      <c r="D2016" s="1" t="s">
        <v>8855</v>
      </c>
      <c r="E2016" s="1" t="s">
        <v>8856</v>
      </c>
      <c r="F2016" s="1" t="s">
        <v>9</v>
      </c>
    </row>
    <row r="2017" spans="1:6" x14ac:dyDescent="0.3">
      <c r="A2017" s="1" t="s">
        <v>13306</v>
      </c>
      <c r="B2017" s="1" t="s">
        <v>3342</v>
      </c>
      <c r="C2017" s="1" t="s">
        <v>10131</v>
      </c>
      <c r="D2017" s="1" t="s">
        <v>8855</v>
      </c>
      <c r="E2017" s="1" t="s">
        <v>8855</v>
      </c>
      <c r="F2017" s="1" t="s">
        <v>9</v>
      </c>
    </row>
    <row r="2018" spans="1:6" x14ac:dyDescent="0.3">
      <c r="A2018" s="1" t="s">
        <v>13306</v>
      </c>
      <c r="B2018" s="1" t="s">
        <v>16913</v>
      </c>
      <c r="C2018" s="1" t="s">
        <v>10131</v>
      </c>
      <c r="D2018" s="1" t="s">
        <v>8855</v>
      </c>
      <c r="E2018" s="1" t="s">
        <v>8856</v>
      </c>
      <c r="F2018" s="1" t="s">
        <v>9</v>
      </c>
    </row>
    <row r="2019" spans="1:6" x14ac:dyDescent="0.3">
      <c r="A2019" s="1" t="s">
        <v>13306</v>
      </c>
      <c r="B2019" s="1" t="s">
        <v>16914</v>
      </c>
      <c r="C2019" s="1" t="s">
        <v>11886</v>
      </c>
      <c r="D2019" s="1" t="s">
        <v>8856</v>
      </c>
      <c r="E2019" s="1" t="s">
        <v>8856</v>
      </c>
      <c r="F2019" s="1" t="s">
        <v>9</v>
      </c>
    </row>
    <row r="2020" spans="1:6" x14ac:dyDescent="0.3">
      <c r="A2020" s="1" t="s">
        <v>13306</v>
      </c>
      <c r="B2020" s="1" t="s">
        <v>16915</v>
      </c>
      <c r="C2020" s="1" t="s">
        <v>11886</v>
      </c>
      <c r="D2020" s="1" t="s">
        <v>8856</v>
      </c>
      <c r="E2020" s="1" t="s">
        <v>8856</v>
      </c>
      <c r="F2020" s="1" t="s">
        <v>9</v>
      </c>
    </row>
    <row r="2021" spans="1:6" x14ac:dyDescent="0.3">
      <c r="A2021" s="1" t="s">
        <v>13306</v>
      </c>
      <c r="B2021" s="1" t="s">
        <v>1007</v>
      </c>
      <c r="C2021" s="1" t="s">
        <v>10458</v>
      </c>
      <c r="D2021" s="1" t="s">
        <v>8855</v>
      </c>
      <c r="E2021" s="1" t="s">
        <v>8856</v>
      </c>
      <c r="F2021" s="1" t="s">
        <v>9</v>
      </c>
    </row>
    <row r="2022" spans="1:6" x14ac:dyDescent="0.3">
      <c r="A2022" s="1" t="s">
        <v>13306</v>
      </c>
      <c r="B2022" s="1" t="s">
        <v>16916</v>
      </c>
      <c r="C2022" s="1" t="s">
        <v>11620</v>
      </c>
      <c r="D2022" s="1" t="s">
        <v>8855</v>
      </c>
      <c r="E2022" s="1" t="s">
        <v>8856</v>
      </c>
      <c r="F2022" s="1" t="s">
        <v>9</v>
      </c>
    </row>
    <row r="2023" spans="1:6" x14ac:dyDescent="0.3">
      <c r="A2023" s="1" t="s">
        <v>13306</v>
      </c>
      <c r="B2023" s="1" t="s">
        <v>16917</v>
      </c>
      <c r="C2023" s="1" t="s">
        <v>11318</v>
      </c>
      <c r="D2023" s="1" t="s">
        <v>8855</v>
      </c>
      <c r="E2023" s="1" t="s">
        <v>8856</v>
      </c>
      <c r="F2023" s="1" t="s">
        <v>9</v>
      </c>
    </row>
    <row r="2024" spans="1:6" x14ac:dyDescent="0.3">
      <c r="A2024" s="1" t="s">
        <v>13306</v>
      </c>
      <c r="B2024" s="1" t="s">
        <v>16918</v>
      </c>
      <c r="C2024" s="1" t="s">
        <v>11605</v>
      </c>
      <c r="D2024" s="1" t="s">
        <v>8855</v>
      </c>
      <c r="E2024" s="1" t="s">
        <v>8856</v>
      </c>
      <c r="F2024" s="1" t="s">
        <v>9</v>
      </c>
    </row>
    <row r="2025" spans="1:6" x14ac:dyDescent="0.3">
      <c r="A2025" s="1" t="s">
        <v>13306</v>
      </c>
      <c r="B2025" s="1" t="s">
        <v>16919</v>
      </c>
      <c r="C2025" s="1" t="s">
        <v>11917</v>
      </c>
      <c r="D2025" s="1" t="s">
        <v>8855</v>
      </c>
      <c r="E2025" s="1" t="s">
        <v>8856</v>
      </c>
      <c r="F2025" s="1" t="s">
        <v>9</v>
      </c>
    </row>
    <row r="2026" spans="1:6" x14ac:dyDescent="0.3">
      <c r="A2026" s="1" t="s">
        <v>13306</v>
      </c>
      <c r="B2026" s="1" t="s">
        <v>16920</v>
      </c>
      <c r="C2026" s="1" t="s">
        <v>11605</v>
      </c>
      <c r="D2026" s="1" t="s">
        <v>8855</v>
      </c>
      <c r="E2026" s="1" t="s">
        <v>8856</v>
      </c>
      <c r="F2026" s="1" t="s">
        <v>9</v>
      </c>
    </row>
    <row r="2027" spans="1:6" x14ac:dyDescent="0.3">
      <c r="A2027" s="1" t="s">
        <v>13306</v>
      </c>
      <c r="B2027" s="1" t="s">
        <v>16921</v>
      </c>
      <c r="C2027" s="1" t="s">
        <v>11605</v>
      </c>
      <c r="D2027" s="1" t="s">
        <v>8855</v>
      </c>
      <c r="E2027" s="1" t="s">
        <v>8856</v>
      </c>
      <c r="F2027" s="1" t="s">
        <v>9</v>
      </c>
    </row>
    <row r="2028" spans="1:6" x14ac:dyDescent="0.3">
      <c r="A2028" s="1" t="s">
        <v>13306</v>
      </c>
      <c r="B2028" s="1" t="s">
        <v>16922</v>
      </c>
      <c r="C2028" s="1" t="s">
        <v>11318</v>
      </c>
      <c r="D2028" s="1" t="s">
        <v>8856</v>
      </c>
      <c r="E2028" s="1" t="s">
        <v>8855</v>
      </c>
      <c r="F2028" s="1" t="s">
        <v>9</v>
      </c>
    </row>
    <row r="2029" spans="1:6" x14ac:dyDescent="0.3">
      <c r="A2029" s="1" t="s">
        <v>13306</v>
      </c>
      <c r="B2029" s="1" t="s">
        <v>16923</v>
      </c>
      <c r="C2029" s="1" t="s">
        <v>12917</v>
      </c>
      <c r="D2029" s="1" t="s">
        <v>8855</v>
      </c>
      <c r="E2029" s="1" t="s">
        <v>8856</v>
      </c>
      <c r="F2029" s="1" t="s">
        <v>9</v>
      </c>
    </row>
    <row r="2030" spans="1:6" x14ac:dyDescent="0.3">
      <c r="A2030" s="1" t="s">
        <v>13306</v>
      </c>
      <c r="B2030" s="1" t="s">
        <v>16924</v>
      </c>
      <c r="C2030" s="1" t="s">
        <v>12917</v>
      </c>
      <c r="D2030" s="1" t="s">
        <v>8855</v>
      </c>
      <c r="E2030" s="1" t="s">
        <v>8856</v>
      </c>
      <c r="F2030" s="1" t="s">
        <v>9</v>
      </c>
    </row>
    <row r="2031" spans="1:6" x14ac:dyDescent="0.3">
      <c r="A2031" s="1" t="s">
        <v>13306</v>
      </c>
      <c r="B2031" s="1" t="s">
        <v>16925</v>
      </c>
      <c r="C2031" s="1" t="s">
        <v>12917</v>
      </c>
      <c r="D2031" s="1" t="s">
        <v>8855</v>
      </c>
      <c r="E2031" s="1" t="s">
        <v>8856</v>
      </c>
      <c r="F2031" s="1" t="s">
        <v>9</v>
      </c>
    </row>
    <row r="2032" spans="1:6" x14ac:dyDescent="0.3">
      <c r="A2032" s="1" t="s">
        <v>13306</v>
      </c>
      <c r="B2032" s="1" t="s">
        <v>16926</v>
      </c>
      <c r="C2032" s="1" t="s">
        <v>11886</v>
      </c>
      <c r="D2032" s="1" t="s">
        <v>8855</v>
      </c>
      <c r="E2032" s="1" t="s">
        <v>8855</v>
      </c>
      <c r="F2032" s="1" t="s">
        <v>9</v>
      </c>
    </row>
    <row r="2033" spans="1:6" x14ac:dyDescent="0.3">
      <c r="A2033" s="1" t="s">
        <v>13306</v>
      </c>
      <c r="B2033" s="1" t="s">
        <v>16927</v>
      </c>
      <c r="C2033" s="1" t="s">
        <v>11886</v>
      </c>
      <c r="D2033" s="1" t="s">
        <v>8855</v>
      </c>
      <c r="E2033" s="1" t="s">
        <v>8856</v>
      </c>
      <c r="F2033" s="1" t="s">
        <v>9</v>
      </c>
    </row>
    <row r="2034" spans="1:6" x14ac:dyDescent="0.3">
      <c r="A2034" s="1" t="s">
        <v>13306</v>
      </c>
      <c r="B2034" s="1" t="s">
        <v>16928</v>
      </c>
      <c r="C2034" s="1" t="s">
        <v>12917</v>
      </c>
      <c r="D2034" s="1" t="s">
        <v>8856</v>
      </c>
      <c r="E2034" s="1" t="s">
        <v>8856</v>
      </c>
      <c r="F2034" s="1" t="s">
        <v>9</v>
      </c>
    </row>
    <row r="2035" spans="1:6" x14ac:dyDescent="0.3">
      <c r="A2035" s="1" t="s">
        <v>13306</v>
      </c>
      <c r="B2035" s="1" t="s">
        <v>16929</v>
      </c>
      <c r="C2035" s="1" t="s">
        <v>11318</v>
      </c>
      <c r="D2035" s="1" t="s">
        <v>8855</v>
      </c>
      <c r="E2035" s="1" t="s">
        <v>8856</v>
      </c>
      <c r="F2035" s="1" t="s">
        <v>9</v>
      </c>
    </row>
    <row r="2036" spans="1:6" x14ac:dyDescent="0.3">
      <c r="A2036" s="1" t="s">
        <v>13306</v>
      </c>
      <c r="B2036" s="1" t="s">
        <v>16930</v>
      </c>
      <c r="C2036" s="1" t="s">
        <v>12917</v>
      </c>
      <c r="D2036" s="1" t="s">
        <v>8856</v>
      </c>
      <c r="E2036" s="1" t="s">
        <v>8856</v>
      </c>
      <c r="F2036" s="1" t="s">
        <v>9</v>
      </c>
    </row>
    <row r="2037" spans="1:6" x14ac:dyDescent="0.3">
      <c r="A2037" s="1" t="s">
        <v>13306</v>
      </c>
      <c r="B2037" s="1" t="s">
        <v>16931</v>
      </c>
      <c r="C2037" s="1" t="s">
        <v>10131</v>
      </c>
      <c r="D2037" s="1" t="s">
        <v>8855</v>
      </c>
      <c r="E2037" s="1" t="s">
        <v>8856</v>
      </c>
      <c r="F2037" s="1" t="s">
        <v>9</v>
      </c>
    </row>
    <row r="2038" spans="1:6" x14ac:dyDescent="0.3">
      <c r="A2038" s="1" t="s">
        <v>13306</v>
      </c>
      <c r="B2038" s="1" t="s">
        <v>16932</v>
      </c>
      <c r="C2038" s="1" t="s">
        <v>12917</v>
      </c>
      <c r="D2038" s="1" t="s">
        <v>8855</v>
      </c>
      <c r="E2038" s="1" t="s">
        <v>8856</v>
      </c>
      <c r="F2038" s="1" t="s">
        <v>9</v>
      </c>
    </row>
    <row r="2039" spans="1:6" x14ac:dyDescent="0.3">
      <c r="A2039" s="1" t="s">
        <v>13306</v>
      </c>
      <c r="B2039" s="1" t="s">
        <v>16933</v>
      </c>
      <c r="C2039" s="1" t="s">
        <v>10458</v>
      </c>
      <c r="D2039" s="1" t="s">
        <v>8855</v>
      </c>
      <c r="E2039" s="1" t="s">
        <v>8855</v>
      </c>
      <c r="F2039" s="1" t="s">
        <v>9</v>
      </c>
    </row>
    <row r="2040" spans="1:6" x14ac:dyDescent="0.3">
      <c r="A2040" s="1" t="s">
        <v>13306</v>
      </c>
      <c r="B2040" s="1" t="s">
        <v>7016</v>
      </c>
      <c r="C2040" s="1" t="s">
        <v>11135</v>
      </c>
      <c r="D2040" s="1" t="s">
        <v>8855</v>
      </c>
      <c r="E2040" s="1" t="s">
        <v>8855</v>
      </c>
      <c r="F2040" s="1" t="s">
        <v>9</v>
      </c>
    </row>
    <row r="2041" spans="1:6" x14ac:dyDescent="0.3">
      <c r="A2041" s="1" t="s">
        <v>13306</v>
      </c>
      <c r="B2041" s="1" t="s">
        <v>16934</v>
      </c>
      <c r="C2041" s="1" t="s">
        <v>11289</v>
      </c>
      <c r="D2041" s="1" t="s">
        <v>8855</v>
      </c>
      <c r="E2041" s="1" t="s">
        <v>8856</v>
      </c>
      <c r="F2041" s="1" t="s">
        <v>9</v>
      </c>
    </row>
    <row r="2042" spans="1:6" x14ac:dyDescent="0.3">
      <c r="A2042" s="1" t="s">
        <v>13306</v>
      </c>
      <c r="B2042" s="1" t="s">
        <v>16935</v>
      </c>
      <c r="C2042" s="1" t="s">
        <v>11289</v>
      </c>
      <c r="D2042" s="1" t="s">
        <v>8856</v>
      </c>
      <c r="E2042" s="1" t="s">
        <v>8855</v>
      </c>
      <c r="F2042" s="1" t="s">
        <v>9</v>
      </c>
    </row>
    <row r="2043" spans="1:6" x14ac:dyDescent="0.3">
      <c r="A2043" s="1" t="s">
        <v>13306</v>
      </c>
      <c r="B2043" s="1" t="s">
        <v>1871</v>
      </c>
      <c r="C2043" s="1" t="s">
        <v>11754</v>
      </c>
      <c r="D2043" s="1" t="s">
        <v>8856</v>
      </c>
      <c r="E2043" s="1" t="s">
        <v>8856</v>
      </c>
      <c r="F2043" s="1" t="s">
        <v>9</v>
      </c>
    </row>
    <row r="2044" spans="1:6" x14ac:dyDescent="0.3">
      <c r="A2044" s="1" t="s">
        <v>13306</v>
      </c>
      <c r="B2044" s="1" t="s">
        <v>16936</v>
      </c>
      <c r="C2044" s="1" t="s">
        <v>11754</v>
      </c>
      <c r="D2044" s="1" t="s">
        <v>8855</v>
      </c>
      <c r="E2044" s="1" t="s">
        <v>8856</v>
      </c>
      <c r="F2044" s="1" t="s">
        <v>9</v>
      </c>
    </row>
    <row r="2045" spans="1:6" x14ac:dyDescent="0.3">
      <c r="A2045" s="1" t="s">
        <v>13306</v>
      </c>
      <c r="B2045" s="1" t="s">
        <v>16937</v>
      </c>
      <c r="C2045" s="1" t="s">
        <v>9853</v>
      </c>
      <c r="D2045" s="1" t="s">
        <v>8855</v>
      </c>
      <c r="E2045" s="1" t="s">
        <v>8855</v>
      </c>
      <c r="F2045" s="1" t="s">
        <v>9</v>
      </c>
    </row>
    <row r="2046" spans="1:6" x14ac:dyDescent="0.3">
      <c r="A2046" s="1" t="s">
        <v>13306</v>
      </c>
      <c r="B2046" s="1" t="s">
        <v>7019</v>
      </c>
      <c r="C2046" s="1" t="s">
        <v>13133</v>
      </c>
      <c r="D2046" s="1" t="s">
        <v>8855</v>
      </c>
      <c r="E2046" s="1" t="s">
        <v>8855</v>
      </c>
      <c r="F2046" s="1" t="s">
        <v>9</v>
      </c>
    </row>
    <row r="2047" spans="1:6" x14ac:dyDescent="0.3">
      <c r="A2047" s="1" t="s">
        <v>13306</v>
      </c>
      <c r="B2047" s="1" t="s">
        <v>656</v>
      </c>
      <c r="C2047" s="1" t="s">
        <v>10539</v>
      </c>
      <c r="D2047" s="1" t="s">
        <v>8855</v>
      </c>
      <c r="E2047" s="1" t="s">
        <v>8856</v>
      </c>
      <c r="F2047" s="1" t="s">
        <v>9</v>
      </c>
    </row>
    <row r="2048" spans="1:6" x14ac:dyDescent="0.3">
      <c r="A2048" s="1" t="s">
        <v>13306</v>
      </c>
      <c r="B2048" s="1" t="s">
        <v>16938</v>
      </c>
      <c r="C2048" s="1" t="s">
        <v>16939</v>
      </c>
      <c r="D2048" s="1" t="s">
        <v>8855</v>
      </c>
      <c r="E2048" s="1" t="s">
        <v>8856</v>
      </c>
      <c r="F2048" s="1" t="s">
        <v>9</v>
      </c>
    </row>
    <row r="2049" spans="1:6" x14ac:dyDescent="0.3">
      <c r="A2049" s="1" t="s">
        <v>13306</v>
      </c>
      <c r="B2049" s="1" t="s">
        <v>16940</v>
      </c>
      <c r="C2049" s="1" t="s">
        <v>10521</v>
      </c>
      <c r="D2049" s="1" t="s">
        <v>8855</v>
      </c>
      <c r="E2049" s="1" t="s">
        <v>8856</v>
      </c>
      <c r="F2049" s="1" t="s">
        <v>9</v>
      </c>
    </row>
    <row r="2050" spans="1:6" x14ac:dyDescent="0.3">
      <c r="A2050" s="1" t="s">
        <v>13306</v>
      </c>
      <c r="B2050" s="1" t="s">
        <v>16941</v>
      </c>
      <c r="C2050" s="1" t="s">
        <v>11410</v>
      </c>
      <c r="D2050" s="1" t="s">
        <v>8855</v>
      </c>
      <c r="E2050" s="1" t="s">
        <v>8856</v>
      </c>
      <c r="F2050" s="1" t="s">
        <v>9</v>
      </c>
    </row>
    <row r="2051" spans="1:6" x14ac:dyDescent="0.3">
      <c r="A2051" s="1" t="s">
        <v>13306</v>
      </c>
      <c r="B2051" s="1" t="s">
        <v>16942</v>
      </c>
      <c r="C2051" s="1" t="s">
        <v>9722</v>
      </c>
      <c r="D2051" s="1" t="s">
        <v>8855</v>
      </c>
      <c r="E2051" s="1" t="s">
        <v>8856</v>
      </c>
      <c r="F2051" s="1" t="s">
        <v>9</v>
      </c>
    </row>
    <row r="2052" spans="1:6" x14ac:dyDescent="0.3">
      <c r="A2052" s="1" t="s">
        <v>13306</v>
      </c>
      <c r="B2052" s="1" t="s">
        <v>7022</v>
      </c>
      <c r="C2052" s="1" t="s">
        <v>10028</v>
      </c>
      <c r="D2052" s="1" t="s">
        <v>8855</v>
      </c>
      <c r="E2052" s="1" t="s">
        <v>8856</v>
      </c>
      <c r="F2052" s="1" t="s">
        <v>9</v>
      </c>
    </row>
    <row r="2053" spans="1:6" x14ac:dyDescent="0.3">
      <c r="A2053" s="1" t="s">
        <v>13306</v>
      </c>
      <c r="B2053" s="1" t="s">
        <v>16943</v>
      </c>
      <c r="C2053" s="1" t="s">
        <v>11024</v>
      </c>
      <c r="D2053" s="1" t="s">
        <v>8856</v>
      </c>
      <c r="E2053" s="1" t="s">
        <v>8856</v>
      </c>
      <c r="F2053" s="1" t="s">
        <v>9</v>
      </c>
    </row>
    <row r="2054" spans="1:6" x14ac:dyDescent="0.3">
      <c r="A2054" s="1" t="s">
        <v>13306</v>
      </c>
      <c r="B2054" s="1" t="s">
        <v>16944</v>
      </c>
      <c r="C2054" s="1" t="s">
        <v>15279</v>
      </c>
      <c r="D2054" s="1" t="s">
        <v>8855</v>
      </c>
      <c r="E2054" s="1" t="s">
        <v>8855</v>
      </c>
      <c r="F2054" s="1" t="s">
        <v>9</v>
      </c>
    </row>
    <row r="2055" spans="1:6" x14ac:dyDescent="0.3">
      <c r="A2055" s="1" t="s">
        <v>13306</v>
      </c>
      <c r="B2055" s="1" t="s">
        <v>16945</v>
      </c>
      <c r="C2055" s="1" t="s">
        <v>10433</v>
      </c>
      <c r="D2055" s="1" t="s">
        <v>8855</v>
      </c>
      <c r="E2055" s="1" t="s">
        <v>8855</v>
      </c>
      <c r="F2055" s="1" t="s">
        <v>9</v>
      </c>
    </row>
    <row r="2056" spans="1:6" x14ac:dyDescent="0.3">
      <c r="A2056" s="1" t="s">
        <v>13306</v>
      </c>
      <c r="B2056" s="1" t="s">
        <v>16946</v>
      </c>
      <c r="C2056" s="1" t="s">
        <v>10354</v>
      </c>
      <c r="D2056" s="1" t="s">
        <v>8855</v>
      </c>
      <c r="E2056" s="1" t="s">
        <v>8856</v>
      </c>
      <c r="F2056" s="1" t="s">
        <v>9</v>
      </c>
    </row>
    <row r="2057" spans="1:6" x14ac:dyDescent="0.3">
      <c r="A2057" s="1" t="s">
        <v>13306</v>
      </c>
      <c r="B2057" s="1" t="s">
        <v>16947</v>
      </c>
      <c r="C2057" s="1" t="s">
        <v>10354</v>
      </c>
      <c r="D2057" s="1" t="s">
        <v>8855</v>
      </c>
      <c r="E2057" s="1" t="s">
        <v>8856</v>
      </c>
      <c r="F2057" s="1" t="s">
        <v>9</v>
      </c>
    </row>
    <row r="2058" spans="1:6" x14ac:dyDescent="0.3">
      <c r="A2058" s="1" t="s">
        <v>13306</v>
      </c>
      <c r="B2058" s="1" t="s">
        <v>16948</v>
      </c>
      <c r="C2058" s="1" t="s">
        <v>8872</v>
      </c>
      <c r="D2058" s="1" t="s">
        <v>8855</v>
      </c>
      <c r="E2058" s="1" t="s">
        <v>8856</v>
      </c>
      <c r="F2058" s="1" t="s">
        <v>9</v>
      </c>
    </row>
    <row r="2059" spans="1:6" x14ac:dyDescent="0.3">
      <c r="A2059" s="1" t="s">
        <v>13306</v>
      </c>
      <c r="B2059" s="1" t="s">
        <v>16949</v>
      </c>
      <c r="C2059" s="1" t="s">
        <v>8872</v>
      </c>
      <c r="D2059" s="1" t="s">
        <v>8855</v>
      </c>
      <c r="E2059" s="1" t="s">
        <v>8855</v>
      </c>
      <c r="F2059" s="1" t="s">
        <v>9</v>
      </c>
    </row>
    <row r="2060" spans="1:6" x14ac:dyDescent="0.3">
      <c r="A2060" s="1" t="s">
        <v>13306</v>
      </c>
      <c r="B2060" s="1" t="s">
        <v>16950</v>
      </c>
      <c r="C2060" s="1" t="s">
        <v>8868</v>
      </c>
      <c r="D2060" s="1" t="s">
        <v>8855</v>
      </c>
      <c r="E2060" s="1" t="s">
        <v>8856</v>
      </c>
      <c r="F2060" s="1" t="s">
        <v>9</v>
      </c>
    </row>
    <row r="2061" spans="1:6" x14ac:dyDescent="0.3">
      <c r="A2061" s="1" t="s">
        <v>13306</v>
      </c>
      <c r="B2061" s="1" t="s">
        <v>16951</v>
      </c>
      <c r="C2061" s="1" t="s">
        <v>8872</v>
      </c>
      <c r="D2061" s="1" t="s">
        <v>8855</v>
      </c>
      <c r="E2061" s="1" t="s">
        <v>8855</v>
      </c>
      <c r="F2061" s="1" t="s">
        <v>9</v>
      </c>
    </row>
    <row r="2062" spans="1:6" x14ac:dyDescent="0.3">
      <c r="A2062" s="1" t="s">
        <v>13306</v>
      </c>
      <c r="B2062" s="1" t="s">
        <v>1881</v>
      </c>
      <c r="C2062" s="1" t="s">
        <v>8868</v>
      </c>
      <c r="D2062" s="1" t="s">
        <v>8855</v>
      </c>
      <c r="E2062" s="1" t="s">
        <v>8855</v>
      </c>
      <c r="F2062" s="1" t="s">
        <v>9</v>
      </c>
    </row>
    <row r="2063" spans="1:6" x14ac:dyDescent="0.3">
      <c r="A2063" s="1" t="s">
        <v>13306</v>
      </c>
      <c r="B2063" s="1" t="s">
        <v>16952</v>
      </c>
      <c r="C2063" s="1" t="s">
        <v>10349</v>
      </c>
      <c r="D2063" s="1" t="s">
        <v>8855</v>
      </c>
      <c r="E2063" s="1" t="s">
        <v>8856</v>
      </c>
      <c r="F2063" s="1" t="s">
        <v>9</v>
      </c>
    </row>
    <row r="2064" spans="1:6" x14ac:dyDescent="0.3">
      <c r="A2064" s="1" t="s">
        <v>13306</v>
      </c>
      <c r="B2064" s="1" t="s">
        <v>16953</v>
      </c>
      <c r="C2064" s="1" t="s">
        <v>8868</v>
      </c>
      <c r="D2064" s="1" t="s">
        <v>8855</v>
      </c>
      <c r="E2064" s="1" t="s">
        <v>8855</v>
      </c>
      <c r="F2064" s="1" t="s">
        <v>9</v>
      </c>
    </row>
    <row r="2065" spans="1:6" x14ac:dyDescent="0.3">
      <c r="A2065" s="1" t="s">
        <v>13306</v>
      </c>
      <c r="B2065" s="1" t="s">
        <v>16954</v>
      </c>
      <c r="C2065" s="1" t="s">
        <v>8872</v>
      </c>
      <c r="D2065" s="1" t="s">
        <v>8855</v>
      </c>
      <c r="E2065" s="1" t="s">
        <v>8856</v>
      </c>
      <c r="F2065" s="1" t="s">
        <v>9</v>
      </c>
    </row>
    <row r="2066" spans="1:6" x14ac:dyDescent="0.3">
      <c r="A2066" s="1" t="s">
        <v>13306</v>
      </c>
      <c r="B2066" s="1" t="s">
        <v>16955</v>
      </c>
      <c r="C2066" s="1" t="s">
        <v>8872</v>
      </c>
      <c r="D2066" s="1" t="s">
        <v>8855</v>
      </c>
      <c r="E2066" s="1" t="s">
        <v>8855</v>
      </c>
      <c r="F2066" s="1" t="s">
        <v>9</v>
      </c>
    </row>
    <row r="2067" spans="1:6" x14ac:dyDescent="0.3">
      <c r="A2067" s="1" t="s">
        <v>13306</v>
      </c>
      <c r="B2067" s="1" t="s">
        <v>16956</v>
      </c>
      <c r="C2067" s="1" t="s">
        <v>8872</v>
      </c>
      <c r="D2067" s="1" t="s">
        <v>8855</v>
      </c>
      <c r="E2067" s="1" t="s">
        <v>8855</v>
      </c>
      <c r="F2067" s="1" t="s">
        <v>9</v>
      </c>
    </row>
    <row r="2068" spans="1:6" x14ac:dyDescent="0.3">
      <c r="A2068" s="1" t="s">
        <v>13306</v>
      </c>
      <c r="B2068" s="1" t="s">
        <v>16957</v>
      </c>
      <c r="C2068" s="1" t="s">
        <v>8873</v>
      </c>
      <c r="D2068" s="1" t="s">
        <v>8855</v>
      </c>
      <c r="E2068" s="1" t="s">
        <v>8856</v>
      </c>
      <c r="F2068" s="1" t="s">
        <v>9</v>
      </c>
    </row>
    <row r="2069" spans="1:6" x14ac:dyDescent="0.3">
      <c r="A2069" s="1" t="s">
        <v>13306</v>
      </c>
      <c r="B2069" s="1" t="s">
        <v>16958</v>
      </c>
      <c r="C2069" s="1" t="s">
        <v>10349</v>
      </c>
      <c r="D2069" s="1" t="s">
        <v>8855</v>
      </c>
      <c r="E2069" s="1" t="s">
        <v>8856</v>
      </c>
      <c r="F2069" s="1" t="s">
        <v>9</v>
      </c>
    </row>
    <row r="2070" spans="1:6" x14ac:dyDescent="0.3">
      <c r="A2070" s="1" t="s">
        <v>13306</v>
      </c>
      <c r="B2070" s="1" t="s">
        <v>16959</v>
      </c>
      <c r="C2070" s="1" t="s">
        <v>8868</v>
      </c>
      <c r="D2070" s="1" t="s">
        <v>8855</v>
      </c>
      <c r="E2070" s="1" t="s">
        <v>8856</v>
      </c>
      <c r="F2070" s="1" t="s">
        <v>9</v>
      </c>
    </row>
    <row r="2071" spans="1:6" x14ac:dyDescent="0.3">
      <c r="A2071" s="1" t="s">
        <v>13306</v>
      </c>
      <c r="B2071" s="1" t="s">
        <v>16960</v>
      </c>
      <c r="C2071" s="1" t="s">
        <v>8872</v>
      </c>
      <c r="D2071" s="1" t="s">
        <v>8855</v>
      </c>
      <c r="E2071" s="1" t="s">
        <v>8856</v>
      </c>
      <c r="F2071" s="1" t="s">
        <v>9</v>
      </c>
    </row>
    <row r="2072" spans="1:6" x14ac:dyDescent="0.3">
      <c r="A2072" s="1" t="s">
        <v>13306</v>
      </c>
      <c r="B2072" s="1" t="s">
        <v>16961</v>
      </c>
      <c r="C2072" s="1" t="s">
        <v>10349</v>
      </c>
      <c r="D2072" s="1" t="s">
        <v>8855</v>
      </c>
      <c r="E2072" s="1" t="s">
        <v>8856</v>
      </c>
      <c r="F2072" s="1" t="s">
        <v>9</v>
      </c>
    </row>
    <row r="2073" spans="1:6" x14ac:dyDescent="0.3">
      <c r="A2073" s="1" t="s">
        <v>13306</v>
      </c>
      <c r="B2073" s="1" t="s">
        <v>16962</v>
      </c>
      <c r="C2073" s="1" t="s">
        <v>8868</v>
      </c>
      <c r="D2073" s="1" t="s">
        <v>8855</v>
      </c>
      <c r="E2073" s="1" t="s">
        <v>8856</v>
      </c>
      <c r="F2073" s="1" t="s">
        <v>9</v>
      </c>
    </row>
    <row r="2074" spans="1:6" x14ac:dyDescent="0.3">
      <c r="A2074" s="1" t="s">
        <v>13306</v>
      </c>
      <c r="B2074" s="1" t="s">
        <v>16963</v>
      </c>
      <c r="C2074" s="1" t="s">
        <v>8868</v>
      </c>
      <c r="D2074" s="1" t="s">
        <v>8855</v>
      </c>
      <c r="E2074" s="1" t="s">
        <v>8855</v>
      </c>
      <c r="F2074" s="1" t="s">
        <v>9</v>
      </c>
    </row>
    <row r="2075" spans="1:6" x14ac:dyDescent="0.3">
      <c r="A2075" s="1" t="s">
        <v>13306</v>
      </c>
      <c r="B2075" s="1" t="s">
        <v>16964</v>
      </c>
      <c r="C2075" s="1" t="s">
        <v>8868</v>
      </c>
      <c r="D2075" s="1" t="s">
        <v>8855</v>
      </c>
      <c r="E2075" s="1" t="s">
        <v>8856</v>
      </c>
      <c r="F2075" s="1" t="s">
        <v>9</v>
      </c>
    </row>
    <row r="2076" spans="1:6" x14ac:dyDescent="0.3">
      <c r="A2076" s="1" t="s">
        <v>13306</v>
      </c>
      <c r="B2076" s="1" t="s">
        <v>16965</v>
      </c>
      <c r="C2076" s="1" t="s">
        <v>10351</v>
      </c>
      <c r="D2076" s="1" t="s">
        <v>8855</v>
      </c>
      <c r="E2076" s="1" t="s">
        <v>8856</v>
      </c>
      <c r="F2076" s="1" t="s">
        <v>9</v>
      </c>
    </row>
    <row r="2077" spans="1:6" x14ac:dyDescent="0.3">
      <c r="A2077" s="1" t="s">
        <v>13306</v>
      </c>
      <c r="B2077" s="1" t="s">
        <v>16966</v>
      </c>
      <c r="C2077" s="1" t="s">
        <v>10368</v>
      </c>
      <c r="D2077" s="1" t="s">
        <v>8855</v>
      </c>
      <c r="E2077" s="1" t="s">
        <v>8856</v>
      </c>
      <c r="F2077" s="1" t="s">
        <v>9</v>
      </c>
    </row>
    <row r="2078" spans="1:6" x14ac:dyDescent="0.3">
      <c r="A2078" s="1" t="s">
        <v>13306</v>
      </c>
      <c r="B2078" s="1" t="s">
        <v>1012</v>
      </c>
      <c r="C2078" s="1" t="s">
        <v>8872</v>
      </c>
      <c r="D2078" s="1" t="s">
        <v>8855</v>
      </c>
      <c r="E2078" s="1" t="s">
        <v>8855</v>
      </c>
      <c r="F2078" s="1" t="s">
        <v>9</v>
      </c>
    </row>
    <row r="2079" spans="1:6" x14ac:dyDescent="0.3">
      <c r="A2079" s="1" t="s">
        <v>13306</v>
      </c>
      <c r="B2079" s="1" t="s">
        <v>16967</v>
      </c>
      <c r="C2079" s="1" t="s">
        <v>8872</v>
      </c>
      <c r="D2079" s="1" t="s">
        <v>8855</v>
      </c>
      <c r="E2079" s="1" t="s">
        <v>8855</v>
      </c>
      <c r="F2079" s="1" t="s">
        <v>9</v>
      </c>
    </row>
    <row r="2080" spans="1:6" x14ac:dyDescent="0.3">
      <c r="A2080" s="1" t="s">
        <v>13306</v>
      </c>
      <c r="B2080" s="1" t="s">
        <v>16968</v>
      </c>
      <c r="C2080" s="1" t="s">
        <v>8872</v>
      </c>
      <c r="D2080" s="1" t="s">
        <v>8856</v>
      </c>
      <c r="E2080" s="1" t="s">
        <v>8856</v>
      </c>
      <c r="F2080" s="1" t="s">
        <v>9</v>
      </c>
    </row>
    <row r="2081" spans="1:6" x14ac:dyDescent="0.3">
      <c r="A2081" s="1" t="s">
        <v>13306</v>
      </c>
      <c r="B2081" s="1" t="s">
        <v>16969</v>
      </c>
      <c r="C2081" s="1" t="s">
        <v>8872</v>
      </c>
      <c r="D2081" s="1" t="s">
        <v>8856</v>
      </c>
      <c r="E2081" s="1" t="s">
        <v>8856</v>
      </c>
      <c r="F2081" s="1" t="s">
        <v>9</v>
      </c>
    </row>
    <row r="2082" spans="1:6" x14ac:dyDescent="0.3">
      <c r="A2082" s="1" t="s">
        <v>13306</v>
      </c>
      <c r="B2082" s="1" t="s">
        <v>16970</v>
      </c>
      <c r="C2082" s="1" t="s">
        <v>8872</v>
      </c>
      <c r="D2082" s="1" t="s">
        <v>8856</v>
      </c>
      <c r="E2082" s="1" t="s">
        <v>8856</v>
      </c>
      <c r="F2082" s="1" t="s">
        <v>9</v>
      </c>
    </row>
    <row r="2083" spans="1:6" x14ac:dyDescent="0.3">
      <c r="A2083" s="1" t="s">
        <v>13306</v>
      </c>
      <c r="B2083" s="1" t="s">
        <v>16971</v>
      </c>
      <c r="C2083" s="1" t="s">
        <v>10349</v>
      </c>
      <c r="D2083" s="1" t="s">
        <v>8855</v>
      </c>
      <c r="E2083" s="1" t="s">
        <v>8856</v>
      </c>
      <c r="F2083" s="1" t="s">
        <v>9</v>
      </c>
    </row>
    <row r="2084" spans="1:6" x14ac:dyDescent="0.3">
      <c r="A2084" s="1" t="s">
        <v>13306</v>
      </c>
      <c r="B2084" s="1" t="s">
        <v>16972</v>
      </c>
      <c r="C2084" s="1" t="s">
        <v>8868</v>
      </c>
      <c r="D2084" s="1" t="s">
        <v>8855</v>
      </c>
      <c r="E2084" s="1" t="s">
        <v>8856</v>
      </c>
      <c r="F2084" s="1" t="s">
        <v>9</v>
      </c>
    </row>
    <row r="2085" spans="1:6" x14ac:dyDescent="0.3">
      <c r="A2085" s="1" t="s">
        <v>13306</v>
      </c>
      <c r="B2085" s="1" t="s">
        <v>16973</v>
      </c>
      <c r="C2085" s="1" t="s">
        <v>8872</v>
      </c>
      <c r="D2085" s="1" t="s">
        <v>8855</v>
      </c>
      <c r="E2085" s="1" t="s">
        <v>8856</v>
      </c>
      <c r="F2085" s="1" t="s">
        <v>9</v>
      </c>
    </row>
    <row r="2086" spans="1:6" x14ac:dyDescent="0.3">
      <c r="A2086" s="1" t="s">
        <v>13306</v>
      </c>
      <c r="B2086" s="1" t="s">
        <v>1118</v>
      </c>
      <c r="C2086" s="1" t="s">
        <v>8872</v>
      </c>
      <c r="D2086" s="1" t="s">
        <v>8855</v>
      </c>
      <c r="E2086" s="1" t="s">
        <v>8856</v>
      </c>
      <c r="F2086" s="1" t="s">
        <v>9</v>
      </c>
    </row>
    <row r="2087" spans="1:6" x14ac:dyDescent="0.3">
      <c r="A2087" s="1" t="s">
        <v>13306</v>
      </c>
      <c r="B2087" s="1" t="s">
        <v>16974</v>
      </c>
      <c r="C2087" s="1" t="s">
        <v>8868</v>
      </c>
      <c r="D2087" s="1" t="s">
        <v>8855</v>
      </c>
      <c r="E2087" s="1" t="s">
        <v>8856</v>
      </c>
      <c r="F2087" s="1" t="s">
        <v>9</v>
      </c>
    </row>
    <row r="2088" spans="1:6" x14ac:dyDescent="0.3">
      <c r="A2088" s="1" t="s">
        <v>13306</v>
      </c>
      <c r="B2088" s="1" t="s">
        <v>16975</v>
      </c>
      <c r="C2088" s="1" t="s">
        <v>8872</v>
      </c>
      <c r="D2088" s="1" t="s">
        <v>8855</v>
      </c>
      <c r="E2088" s="1" t="s">
        <v>8856</v>
      </c>
      <c r="F2088" s="1" t="s">
        <v>9</v>
      </c>
    </row>
    <row r="2089" spans="1:6" x14ac:dyDescent="0.3">
      <c r="A2089" s="1" t="s">
        <v>13306</v>
      </c>
      <c r="B2089" s="1" t="s">
        <v>16976</v>
      </c>
      <c r="C2089" s="1" t="s">
        <v>10354</v>
      </c>
      <c r="D2089" s="1" t="s">
        <v>8855</v>
      </c>
      <c r="E2089" s="1" t="s">
        <v>8856</v>
      </c>
      <c r="F2089" s="1" t="s">
        <v>9</v>
      </c>
    </row>
    <row r="2090" spans="1:6" x14ac:dyDescent="0.3">
      <c r="A2090" s="1" t="s">
        <v>13306</v>
      </c>
      <c r="B2090" s="1" t="s">
        <v>16977</v>
      </c>
      <c r="C2090" s="1" t="s">
        <v>10424</v>
      </c>
      <c r="D2090" s="1" t="s">
        <v>8855</v>
      </c>
      <c r="E2090" s="1" t="s">
        <v>8856</v>
      </c>
      <c r="F2090" s="1" t="s">
        <v>9</v>
      </c>
    </row>
    <row r="2091" spans="1:6" x14ac:dyDescent="0.3">
      <c r="A2091" s="1" t="s">
        <v>13306</v>
      </c>
      <c r="B2091" s="1" t="s">
        <v>16978</v>
      </c>
      <c r="C2091" s="1" t="s">
        <v>8872</v>
      </c>
      <c r="D2091" s="1" t="s">
        <v>8855</v>
      </c>
      <c r="E2091" s="1" t="s">
        <v>8856</v>
      </c>
      <c r="F2091" s="1" t="s">
        <v>9</v>
      </c>
    </row>
    <row r="2092" spans="1:6" x14ac:dyDescent="0.3">
      <c r="A2092" s="1" t="s">
        <v>13306</v>
      </c>
      <c r="B2092" s="1" t="s">
        <v>16979</v>
      </c>
      <c r="C2092" s="1" t="s">
        <v>8868</v>
      </c>
      <c r="D2092" s="1" t="s">
        <v>8855</v>
      </c>
      <c r="E2092" s="1" t="s">
        <v>8856</v>
      </c>
      <c r="F2092" s="1" t="s">
        <v>9</v>
      </c>
    </row>
    <row r="2093" spans="1:6" x14ac:dyDescent="0.3">
      <c r="A2093" s="1" t="s">
        <v>13306</v>
      </c>
      <c r="B2093" s="1" t="s">
        <v>16980</v>
      </c>
      <c r="C2093" s="1" t="s">
        <v>8872</v>
      </c>
      <c r="D2093" s="1" t="s">
        <v>8855</v>
      </c>
      <c r="E2093" s="1" t="s">
        <v>8856</v>
      </c>
      <c r="F2093" s="1" t="s">
        <v>9</v>
      </c>
    </row>
    <row r="2094" spans="1:6" x14ac:dyDescent="0.3">
      <c r="A2094" s="1" t="s">
        <v>13306</v>
      </c>
      <c r="B2094" s="1" t="s">
        <v>16981</v>
      </c>
      <c r="C2094" s="1" t="s">
        <v>8872</v>
      </c>
      <c r="D2094" s="1" t="s">
        <v>8855</v>
      </c>
      <c r="E2094" s="1" t="s">
        <v>8856</v>
      </c>
      <c r="F2094" s="1" t="s">
        <v>9</v>
      </c>
    </row>
    <row r="2095" spans="1:6" x14ac:dyDescent="0.3">
      <c r="A2095" s="1" t="s">
        <v>13306</v>
      </c>
      <c r="B2095" s="1" t="s">
        <v>16982</v>
      </c>
      <c r="C2095" s="1" t="s">
        <v>8869</v>
      </c>
      <c r="D2095" s="1" t="s">
        <v>8855</v>
      </c>
      <c r="E2095" s="1" t="s">
        <v>8855</v>
      </c>
      <c r="F2095" s="1" t="s">
        <v>9</v>
      </c>
    </row>
    <row r="2096" spans="1:6" x14ac:dyDescent="0.3">
      <c r="A2096" s="1" t="s">
        <v>13306</v>
      </c>
      <c r="B2096" s="1" t="s">
        <v>16983</v>
      </c>
      <c r="C2096" s="1" t="s">
        <v>8873</v>
      </c>
      <c r="D2096" s="1" t="s">
        <v>8855</v>
      </c>
      <c r="E2096" s="1" t="s">
        <v>8856</v>
      </c>
      <c r="F2096" s="1" t="s">
        <v>9</v>
      </c>
    </row>
    <row r="2097" spans="1:6" x14ac:dyDescent="0.3">
      <c r="A2097" s="1" t="s">
        <v>13306</v>
      </c>
      <c r="B2097" s="1" t="s">
        <v>3392</v>
      </c>
      <c r="C2097" s="1" t="s">
        <v>10349</v>
      </c>
      <c r="D2097" s="1" t="s">
        <v>8855</v>
      </c>
      <c r="E2097" s="1" t="s">
        <v>8855</v>
      </c>
      <c r="F2097" s="1" t="s">
        <v>9</v>
      </c>
    </row>
    <row r="2098" spans="1:6" x14ac:dyDescent="0.3">
      <c r="A2098" s="1" t="s">
        <v>13306</v>
      </c>
      <c r="B2098" s="1" t="s">
        <v>16984</v>
      </c>
      <c r="C2098" s="1" t="s">
        <v>8874</v>
      </c>
      <c r="D2098" s="1" t="s">
        <v>8855</v>
      </c>
      <c r="E2098" s="1" t="s">
        <v>8856</v>
      </c>
      <c r="F2098" s="1" t="s">
        <v>9</v>
      </c>
    </row>
    <row r="2099" spans="1:6" x14ac:dyDescent="0.3">
      <c r="A2099" s="1" t="s">
        <v>13306</v>
      </c>
      <c r="B2099" s="1" t="s">
        <v>16985</v>
      </c>
      <c r="C2099" s="1" t="s">
        <v>8872</v>
      </c>
      <c r="D2099" s="1" t="s">
        <v>8855</v>
      </c>
      <c r="E2099" s="1" t="s">
        <v>8855</v>
      </c>
      <c r="F2099" s="1" t="s">
        <v>9</v>
      </c>
    </row>
    <row r="2100" spans="1:6" x14ac:dyDescent="0.3">
      <c r="A2100" s="1" t="s">
        <v>13306</v>
      </c>
      <c r="B2100" s="1" t="s">
        <v>16986</v>
      </c>
      <c r="C2100" s="1" t="s">
        <v>8872</v>
      </c>
      <c r="D2100" s="1" t="s">
        <v>8855</v>
      </c>
      <c r="E2100" s="1" t="s">
        <v>8856</v>
      </c>
      <c r="F2100" s="1" t="s">
        <v>9</v>
      </c>
    </row>
    <row r="2101" spans="1:6" x14ac:dyDescent="0.3">
      <c r="A2101" s="1" t="s">
        <v>13306</v>
      </c>
      <c r="B2101" s="1" t="s">
        <v>16987</v>
      </c>
      <c r="C2101" s="1" t="s">
        <v>8869</v>
      </c>
      <c r="D2101" s="1" t="s">
        <v>8855</v>
      </c>
      <c r="E2101" s="1" t="s">
        <v>8856</v>
      </c>
      <c r="F2101" s="1" t="s">
        <v>9</v>
      </c>
    </row>
    <row r="2102" spans="1:6" x14ac:dyDescent="0.3">
      <c r="A2102" s="1" t="s">
        <v>13306</v>
      </c>
      <c r="B2102" s="1" t="s">
        <v>729</v>
      </c>
      <c r="C2102" s="1" t="s">
        <v>10351</v>
      </c>
      <c r="D2102" s="1" t="s">
        <v>8856</v>
      </c>
      <c r="E2102" s="1" t="s">
        <v>8856</v>
      </c>
      <c r="F2102" s="1" t="s">
        <v>9</v>
      </c>
    </row>
    <row r="2103" spans="1:6" x14ac:dyDescent="0.3">
      <c r="A2103" s="1" t="s">
        <v>13306</v>
      </c>
      <c r="B2103" s="1" t="s">
        <v>16988</v>
      </c>
      <c r="C2103" s="1" t="s">
        <v>10349</v>
      </c>
      <c r="D2103" s="1" t="s">
        <v>8855</v>
      </c>
      <c r="E2103" s="1" t="s">
        <v>8856</v>
      </c>
      <c r="F2103" s="1" t="s">
        <v>9</v>
      </c>
    </row>
    <row r="2104" spans="1:6" x14ac:dyDescent="0.3">
      <c r="A2104" s="1" t="s">
        <v>13306</v>
      </c>
      <c r="B2104" s="1" t="s">
        <v>16989</v>
      </c>
      <c r="C2104" s="1" t="s">
        <v>8868</v>
      </c>
      <c r="D2104" s="1" t="s">
        <v>8855</v>
      </c>
      <c r="E2104" s="1" t="s">
        <v>8856</v>
      </c>
      <c r="F2104" s="1" t="s">
        <v>9</v>
      </c>
    </row>
    <row r="2105" spans="1:6" x14ac:dyDescent="0.3">
      <c r="A2105" s="1" t="s">
        <v>13306</v>
      </c>
      <c r="B2105" s="1" t="s">
        <v>16990</v>
      </c>
      <c r="C2105" s="1" t="s">
        <v>8872</v>
      </c>
      <c r="D2105" s="1" t="s">
        <v>8855</v>
      </c>
      <c r="E2105" s="1" t="s">
        <v>8856</v>
      </c>
      <c r="F2105" s="1" t="s">
        <v>9</v>
      </c>
    </row>
    <row r="2106" spans="1:6" x14ac:dyDescent="0.3">
      <c r="A2106" s="1" t="s">
        <v>13306</v>
      </c>
      <c r="B2106" s="1" t="s">
        <v>16991</v>
      </c>
      <c r="C2106" s="1" t="s">
        <v>8874</v>
      </c>
      <c r="D2106" s="1" t="s">
        <v>8855</v>
      </c>
      <c r="E2106" s="1" t="s">
        <v>8856</v>
      </c>
      <c r="F2106" s="1" t="s">
        <v>9</v>
      </c>
    </row>
    <row r="2107" spans="1:6" x14ac:dyDescent="0.3">
      <c r="A2107" s="1" t="s">
        <v>13306</v>
      </c>
      <c r="B2107" s="1" t="s">
        <v>16992</v>
      </c>
      <c r="C2107" s="1" t="s">
        <v>10433</v>
      </c>
      <c r="D2107" s="1" t="s">
        <v>8856</v>
      </c>
      <c r="E2107" s="1" t="s">
        <v>8856</v>
      </c>
      <c r="F2107" s="1" t="s">
        <v>9</v>
      </c>
    </row>
    <row r="2108" spans="1:6" x14ac:dyDescent="0.3">
      <c r="A2108" s="1" t="s">
        <v>13306</v>
      </c>
      <c r="B2108" s="1" t="s">
        <v>16993</v>
      </c>
      <c r="C2108" s="1" t="s">
        <v>8872</v>
      </c>
      <c r="D2108" s="1" t="s">
        <v>8855</v>
      </c>
      <c r="E2108" s="1" t="s">
        <v>8856</v>
      </c>
      <c r="F2108" s="1" t="s">
        <v>9</v>
      </c>
    </row>
    <row r="2109" spans="1:6" x14ac:dyDescent="0.3">
      <c r="A2109" s="1" t="s">
        <v>13306</v>
      </c>
      <c r="B2109" s="1" t="s">
        <v>16994</v>
      </c>
      <c r="C2109" s="1" t="s">
        <v>8872</v>
      </c>
      <c r="D2109" s="1" t="s">
        <v>8855</v>
      </c>
      <c r="E2109" s="1" t="s">
        <v>8856</v>
      </c>
      <c r="F2109" s="1" t="s">
        <v>9</v>
      </c>
    </row>
    <row r="2110" spans="1:6" x14ac:dyDescent="0.3">
      <c r="A2110" s="1" t="s">
        <v>13306</v>
      </c>
      <c r="B2110" s="1" t="s">
        <v>16995</v>
      </c>
      <c r="C2110" s="1" t="s">
        <v>8872</v>
      </c>
      <c r="D2110" s="1" t="s">
        <v>8855</v>
      </c>
      <c r="E2110" s="1" t="s">
        <v>8856</v>
      </c>
      <c r="F2110" s="1" t="s">
        <v>9</v>
      </c>
    </row>
    <row r="2111" spans="1:6" x14ac:dyDescent="0.3">
      <c r="A2111" s="1" t="s">
        <v>13306</v>
      </c>
      <c r="B2111" s="1" t="s">
        <v>16996</v>
      </c>
      <c r="C2111" s="1" t="s">
        <v>8872</v>
      </c>
      <c r="D2111" s="1" t="s">
        <v>8855</v>
      </c>
      <c r="E2111" s="1" t="s">
        <v>8855</v>
      </c>
      <c r="F2111" s="1" t="s">
        <v>9</v>
      </c>
    </row>
    <row r="2112" spans="1:6" x14ac:dyDescent="0.3">
      <c r="A2112" s="1" t="s">
        <v>13306</v>
      </c>
      <c r="B2112" s="1" t="s">
        <v>16997</v>
      </c>
      <c r="C2112" s="1" t="s">
        <v>8872</v>
      </c>
      <c r="D2112" s="1" t="s">
        <v>8855</v>
      </c>
      <c r="E2112" s="1" t="s">
        <v>8856</v>
      </c>
      <c r="F2112" s="1" t="s">
        <v>9</v>
      </c>
    </row>
    <row r="2113" spans="1:6" x14ac:dyDescent="0.3">
      <c r="A2113" s="1" t="s">
        <v>13306</v>
      </c>
      <c r="B2113" s="1" t="s">
        <v>16998</v>
      </c>
      <c r="C2113" s="1" t="s">
        <v>10351</v>
      </c>
      <c r="D2113" s="1" t="s">
        <v>8855</v>
      </c>
      <c r="E2113" s="1" t="s">
        <v>8856</v>
      </c>
      <c r="F2113" s="1" t="s">
        <v>9</v>
      </c>
    </row>
    <row r="2114" spans="1:6" x14ac:dyDescent="0.3">
      <c r="A2114" s="1" t="s">
        <v>13306</v>
      </c>
      <c r="B2114" s="1" t="s">
        <v>16999</v>
      </c>
      <c r="C2114" s="1" t="s">
        <v>10351</v>
      </c>
      <c r="D2114" s="1" t="s">
        <v>8855</v>
      </c>
      <c r="E2114" s="1" t="s">
        <v>8856</v>
      </c>
      <c r="F2114" s="1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D3456-D460-47D8-806B-1C9E1368D8D6}">
  <dimension ref="A1:R4249"/>
  <sheetViews>
    <sheetView workbookViewId="0">
      <selection activeCell="F19" sqref="F19"/>
    </sheetView>
  </sheetViews>
  <sheetFormatPr defaultRowHeight="14.4" x14ac:dyDescent="0.3"/>
  <cols>
    <col min="1" max="16384" width="8.88671875" style="6"/>
  </cols>
  <sheetData>
    <row r="1" spans="1:18" x14ac:dyDescent="0.3">
      <c r="A1" s="6" t="s">
        <v>14924</v>
      </c>
    </row>
    <row r="2" spans="1:18" x14ac:dyDescent="0.3">
      <c r="A2" s="6" t="s">
        <v>8848</v>
      </c>
      <c r="B2" s="6" t="b">
        <v>0</v>
      </c>
      <c r="C2" s="6" t="s">
        <v>14926</v>
      </c>
      <c r="D2" s="6" t="s">
        <v>14927</v>
      </c>
      <c r="E2" s="6" t="s">
        <v>14928</v>
      </c>
      <c r="F2" s="6" t="s">
        <v>14929</v>
      </c>
      <c r="G2" s="6" t="s">
        <v>14930</v>
      </c>
      <c r="H2" s="6" t="s">
        <v>14931</v>
      </c>
      <c r="I2" s="6" t="s">
        <v>14932</v>
      </c>
      <c r="J2" s="6" t="s">
        <v>14933</v>
      </c>
      <c r="K2" s="6" t="s">
        <v>14934</v>
      </c>
      <c r="L2" s="6" t="s">
        <v>14935</v>
      </c>
      <c r="M2" s="6" t="b">
        <v>0</v>
      </c>
      <c r="N2" s="6" t="b">
        <v>0</v>
      </c>
      <c r="O2" s="6" t="s">
        <v>14936</v>
      </c>
      <c r="P2" s="6" t="s">
        <v>14937</v>
      </c>
      <c r="Q2" s="6" t="s">
        <v>13330</v>
      </c>
      <c r="R2" s="6" t="s">
        <v>14938</v>
      </c>
    </row>
    <row r="3" spans="1:18" x14ac:dyDescent="0.3">
      <c r="A3" s="6" t="s">
        <v>8853</v>
      </c>
      <c r="B3" s="6" t="s">
        <v>3430</v>
      </c>
      <c r="C3" s="6" t="s">
        <v>13455</v>
      </c>
      <c r="D3" s="6" t="s">
        <v>14185</v>
      </c>
      <c r="E3" s="6" t="s">
        <v>14142</v>
      </c>
      <c r="F3" s="6" t="s">
        <v>13486</v>
      </c>
      <c r="G3" s="6" t="s">
        <v>13343</v>
      </c>
      <c r="H3" s="6" t="s">
        <v>13348</v>
      </c>
      <c r="I3" s="6" t="s">
        <v>13343</v>
      </c>
      <c r="J3" s="6" t="s">
        <v>13343</v>
      </c>
      <c r="K3" s="6" t="s">
        <v>13331</v>
      </c>
      <c r="L3" s="6" t="s">
        <v>13332</v>
      </c>
      <c r="M3" s="6" t="s">
        <v>13343</v>
      </c>
      <c r="N3" s="6" t="s">
        <v>13512</v>
      </c>
      <c r="O3" s="6" t="s">
        <v>14175</v>
      </c>
      <c r="P3" s="6" t="s">
        <v>14939</v>
      </c>
      <c r="Q3" s="6" t="b">
        <v>0</v>
      </c>
      <c r="R3" s="6" t="b">
        <v>0</v>
      </c>
    </row>
    <row r="4" spans="1:18" x14ac:dyDescent="0.3">
      <c r="A4" s="6" t="s">
        <v>8853</v>
      </c>
      <c r="B4" s="6" t="s">
        <v>3437</v>
      </c>
      <c r="C4" s="6" t="s">
        <v>13455</v>
      </c>
      <c r="D4" s="6" t="s">
        <v>14444</v>
      </c>
      <c r="E4" s="6" t="s">
        <v>14142</v>
      </c>
      <c r="F4" s="6" t="s">
        <v>13531</v>
      </c>
      <c r="G4" s="6" t="s">
        <v>13343</v>
      </c>
      <c r="H4" s="6" t="s">
        <v>13348</v>
      </c>
      <c r="I4" s="6" t="s">
        <v>13343</v>
      </c>
      <c r="J4" s="6" t="s">
        <v>13343</v>
      </c>
      <c r="K4" s="6" t="s">
        <v>13331</v>
      </c>
      <c r="L4" s="6" t="s">
        <v>13332</v>
      </c>
      <c r="M4" s="6" t="s">
        <v>13343</v>
      </c>
      <c r="N4" s="6" t="s">
        <v>13512</v>
      </c>
      <c r="O4" s="6" t="s">
        <v>14175</v>
      </c>
      <c r="P4" s="6" t="s">
        <v>14939</v>
      </c>
      <c r="Q4" s="6" t="b">
        <v>0</v>
      </c>
      <c r="R4" s="6" t="b">
        <v>0</v>
      </c>
    </row>
    <row r="5" spans="1:18" x14ac:dyDescent="0.3">
      <c r="A5" s="6" t="s">
        <v>8853</v>
      </c>
      <c r="B5" s="6" t="s">
        <v>3439</v>
      </c>
      <c r="C5" s="6" t="s">
        <v>13455</v>
      </c>
      <c r="D5" s="6" t="s">
        <v>14185</v>
      </c>
      <c r="E5" s="6" t="s">
        <v>14142</v>
      </c>
      <c r="F5" s="6" t="s">
        <v>13531</v>
      </c>
      <c r="G5" s="6" t="s">
        <v>13343</v>
      </c>
      <c r="H5" s="6" t="s">
        <v>13348</v>
      </c>
      <c r="I5" s="6" t="s">
        <v>13343</v>
      </c>
      <c r="J5" s="6" t="s">
        <v>13343</v>
      </c>
      <c r="K5" s="6" t="s">
        <v>13331</v>
      </c>
      <c r="L5" s="6" t="s">
        <v>13332</v>
      </c>
      <c r="M5" s="6" t="s">
        <v>13343</v>
      </c>
      <c r="N5" s="6" t="s">
        <v>13512</v>
      </c>
      <c r="O5" s="6" t="s">
        <v>14175</v>
      </c>
      <c r="P5" s="6" t="s">
        <v>14939</v>
      </c>
      <c r="Q5" s="6" t="b">
        <v>0</v>
      </c>
      <c r="R5" s="6" t="b">
        <v>0</v>
      </c>
    </row>
    <row r="6" spans="1:18" x14ac:dyDescent="0.3">
      <c r="A6" s="6" t="s">
        <v>8853</v>
      </c>
      <c r="B6" s="6" t="s">
        <v>3442</v>
      </c>
      <c r="C6" s="6" t="s">
        <v>13455</v>
      </c>
      <c r="D6" s="6" t="s">
        <v>14185</v>
      </c>
      <c r="E6" s="6" t="s">
        <v>14142</v>
      </c>
      <c r="F6" s="6" t="s">
        <v>13531</v>
      </c>
      <c r="G6" s="6" t="s">
        <v>13343</v>
      </c>
      <c r="H6" s="6" t="s">
        <v>13348</v>
      </c>
      <c r="I6" s="6" t="s">
        <v>13343</v>
      </c>
      <c r="J6" s="6" t="s">
        <v>13343</v>
      </c>
      <c r="K6" s="6" t="s">
        <v>13331</v>
      </c>
      <c r="L6" s="6" t="s">
        <v>13332</v>
      </c>
      <c r="M6" s="6" t="s">
        <v>13343</v>
      </c>
      <c r="N6" s="6" t="s">
        <v>13512</v>
      </c>
      <c r="O6" s="6" t="s">
        <v>14175</v>
      </c>
      <c r="P6" s="6" t="s">
        <v>14939</v>
      </c>
      <c r="Q6" s="6" t="b">
        <v>0</v>
      </c>
      <c r="R6" s="6" t="b">
        <v>0</v>
      </c>
    </row>
    <row r="7" spans="1:18" x14ac:dyDescent="0.3">
      <c r="A7" s="6" t="s">
        <v>8853</v>
      </c>
      <c r="B7" s="6" t="s">
        <v>3443</v>
      </c>
      <c r="C7" s="6" t="s">
        <v>13455</v>
      </c>
      <c r="D7" s="6" t="s">
        <v>14185</v>
      </c>
      <c r="E7" s="6" t="s">
        <v>14445</v>
      </c>
      <c r="F7" s="6" t="s">
        <v>13486</v>
      </c>
      <c r="G7" s="6" t="s">
        <v>13343</v>
      </c>
      <c r="H7" s="6" t="s">
        <v>13348</v>
      </c>
      <c r="I7" s="6" t="s">
        <v>13343</v>
      </c>
      <c r="J7" s="6" t="s">
        <v>13343</v>
      </c>
      <c r="K7" s="6" t="s">
        <v>13331</v>
      </c>
      <c r="L7" s="6" t="s">
        <v>13332</v>
      </c>
      <c r="M7" s="6" t="s">
        <v>13343</v>
      </c>
      <c r="N7" s="6" t="s">
        <v>13512</v>
      </c>
      <c r="O7" s="6" t="s">
        <v>14175</v>
      </c>
      <c r="P7" s="6" t="s">
        <v>14939</v>
      </c>
      <c r="Q7" s="6" t="b">
        <v>0</v>
      </c>
      <c r="R7" s="6" t="b">
        <v>0</v>
      </c>
    </row>
    <row r="8" spans="1:18" x14ac:dyDescent="0.3">
      <c r="A8" s="6" t="s">
        <v>8853</v>
      </c>
      <c r="B8" s="6" t="s">
        <v>3444</v>
      </c>
      <c r="C8" s="6" t="s">
        <v>13455</v>
      </c>
      <c r="D8" s="6" t="s">
        <v>14185</v>
      </c>
      <c r="E8" s="6" t="s">
        <v>14142</v>
      </c>
      <c r="F8" s="6" t="s">
        <v>13486</v>
      </c>
      <c r="G8" s="6" t="s">
        <v>13343</v>
      </c>
      <c r="H8" s="6" t="s">
        <v>13348</v>
      </c>
      <c r="I8" s="6" t="s">
        <v>13343</v>
      </c>
      <c r="J8" s="6" t="s">
        <v>13343</v>
      </c>
      <c r="K8" s="6" t="s">
        <v>13331</v>
      </c>
      <c r="L8" s="6" t="s">
        <v>13332</v>
      </c>
      <c r="M8" s="6" t="s">
        <v>13343</v>
      </c>
      <c r="N8" s="6" t="s">
        <v>13512</v>
      </c>
      <c r="O8" s="6" t="s">
        <v>14175</v>
      </c>
      <c r="P8" s="6" t="s">
        <v>14939</v>
      </c>
      <c r="Q8" s="6" t="b">
        <v>0</v>
      </c>
      <c r="R8" s="6" t="b">
        <v>0</v>
      </c>
    </row>
    <row r="9" spans="1:18" x14ac:dyDescent="0.3">
      <c r="A9" s="6" t="s">
        <v>8853</v>
      </c>
      <c r="B9" s="6" t="s">
        <v>3445</v>
      </c>
      <c r="C9" s="6" t="s">
        <v>13455</v>
      </c>
      <c r="D9" s="6" t="s">
        <v>14185</v>
      </c>
      <c r="E9" s="6" t="s">
        <v>14445</v>
      </c>
      <c r="F9" s="6" t="s">
        <v>13486</v>
      </c>
      <c r="G9" s="6" t="s">
        <v>13343</v>
      </c>
      <c r="H9" s="6" t="s">
        <v>13348</v>
      </c>
      <c r="I9" s="6" t="s">
        <v>13343</v>
      </c>
      <c r="J9" s="6" t="s">
        <v>13343</v>
      </c>
      <c r="K9" s="6" t="s">
        <v>13331</v>
      </c>
      <c r="L9" s="6" t="s">
        <v>13347</v>
      </c>
      <c r="M9" s="6" t="s">
        <v>13343</v>
      </c>
      <c r="N9" s="6" t="s">
        <v>13512</v>
      </c>
      <c r="O9" s="6" t="s">
        <v>14175</v>
      </c>
      <c r="P9" s="6" t="s">
        <v>14939</v>
      </c>
      <c r="Q9" s="6" t="b">
        <v>0</v>
      </c>
      <c r="R9" s="6" t="b">
        <v>0</v>
      </c>
    </row>
    <row r="10" spans="1:18" x14ac:dyDescent="0.3">
      <c r="A10" s="6" t="s">
        <v>8853</v>
      </c>
      <c r="B10" s="6" t="s">
        <v>3446</v>
      </c>
      <c r="C10" s="6" t="s">
        <v>13455</v>
      </c>
      <c r="D10" s="6" t="s">
        <v>14185</v>
      </c>
      <c r="E10" s="6" t="s">
        <v>14142</v>
      </c>
      <c r="F10" s="6" t="s">
        <v>13531</v>
      </c>
      <c r="G10" s="6" t="s">
        <v>13343</v>
      </c>
      <c r="H10" s="6" t="s">
        <v>13348</v>
      </c>
      <c r="I10" s="6" t="s">
        <v>13343</v>
      </c>
      <c r="J10" s="6" t="s">
        <v>13343</v>
      </c>
      <c r="K10" s="6" t="s">
        <v>13331</v>
      </c>
      <c r="L10" s="6" t="s">
        <v>13347</v>
      </c>
      <c r="M10" s="6" t="s">
        <v>13343</v>
      </c>
      <c r="N10" s="6" t="s">
        <v>13512</v>
      </c>
      <c r="O10" s="6" t="s">
        <v>14175</v>
      </c>
      <c r="P10" s="6" t="s">
        <v>14939</v>
      </c>
      <c r="Q10" s="6" t="b">
        <v>0</v>
      </c>
      <c r="R10" s="6" t="b">
        <v>0</v>
      </c>
    </row>
    <row r="11" spans="1:18" x14ac:dyDescent="0.3">
      <c r="A11" s="6" t="s">
        <v>8853</v>
      </c>
      <c r="B11" s="6" t="s">
        <v>955</v>
      </c>
      <c r="C11" s="6" t="s">
        <v>13455</v>
      </c>
      <c r="D11" s="6" t="s">
        <v>14444</v>
      </c>
      <c r="E11" s="6" t="s">
        <v>14142</v>
      </c>
      <c r="F11" s="6" t="s">
        <v>13531</v>
      </c>
      <c r="G11" s="6" t="s">
        <v>13343</v>
      </c>
      <c r="H11" s="6" t="s">
        <v>13348</v>
      </c>
      <c r="I11" s="6" t="s">
        <v>13343</v>
      </c>
      <c r="J11" s="6" t="s">
        <v>13343</v>
      </c>
      <c r="K11" s="6" t="s">
        <v>13351</v>
      </c>
      <c r="L11" s="6" t="s">
        <v>13332</v>
      </c>
      <c r="M11" s="6" t="s">
        <v>13343</v>
      </c>
      <c r="N11" s="6" t="s">
        <v>13512</v>
      </c>
      <c r="O11" s="6" t="s">
        <v>14175</v>
      </c>
      <c r="P11" s="6" t="s">
        <v>14939</v>
      </c>
      <c r="Q11" s="6" t="b">
        <v>0</v>
      </c>
      <c r="R11" s="6" t="b">
        <v>0</v>
      </c>
    </row>
    <row r="12" spans="1:18" x14ac:dyDescent="0.3">
      <c r="A12" s="6" t="s">
        <v>8853</v>
      </c>
      <c r="B12" s="6" t="s">
        <v>3447</v>
      </c>
      <c r="C12" s="6" t="s">
        <v>13455</v>
      </c>
      <c r="D12" s="6" t="s">
        <v>14185</v>
      </c>
      <c r="E12" s="6" t="s">
        <v>14142</v>
      </c>
      <c r="F12" s="6" t="s">
        <v>13531</v>
      </c>
      <c r="G12" s="6" t="s">
        <v>13343</v>
      </c>
      <c r="H12" s="6" t="s">
        <v>13348</v>
      </c>
      <c r="I12" s="6" t="s">
        <v>13343</v>
      </c>
      <c r="J12" s="6" t="s">
        <v>13343</v>
      </c>
      <c r="K12" s="6" t="s">
        <v>13331</v>
      </c>
      <c r="L12" s="6" t="s">
        <v>13347</v>
      </c>
      <c r="M12" s="6" t="s">
        <v>13343</v>
      </c>
      <c r="N12" s="6" t="s">
        <v>13512</v>
      </c>
      <c r="O12" s="6" t="s">
        <v>14175</v>
      </c>
      <c r="P12" s="6" t="s">
        <v>14939</v>
      </c>
      <c r="Q12" s="6" t="b">
        <v>0</v>
      </c>
      <c r="R12" s="6" t="b">
        <v>0</v>
      </c>
    </row>
    <row r="13" spans="1:18" x14ac:dyDescent="0.3">
      <c r="A13" s="6" t="s">
        <v>8853</v>
      </c>
      <c r="B13" s="6" t="s">
        <v>3448</v>
      </c>
      <c r="C13" s="6" t="s">
        <v>13455</v>
      </c>
      <c r="D13" s="6" t="s">
        <v>14185</v>
      </c>
      <c r="E13" s="6" t="s">
        <v>14142</v>
      </c>
      <c r="F13" s="6" t="s">
        <v>13486</v>
      </c>
      <c r="G13" s="6" t="s">
        <v>13343</v>
      </c>
      <c r="H13" s="6" t="s">
        <v>13348</v>
      </c>
      <c r="I13" s="6" t="s">
        <v>13343</v>
      </c>
      <c r="J13" s="6" t="s">
        <v>13343</v>
      </c>
      <c r="K13" s="6" t="s">
        <v>13331</v>
      </c>
      <c r="L13" s="6" t="s">
        <v>13347</v>
      </c>
      <c r="M13" s="6" t="s">
        <v>13343</v>
      </c>
      <c r="N13" s="6" t="s">
        <v>13512</v>
      </c>
      <c r="O13" s="6" t="s">
        <v>14175</v>
      </c>
      <c r="P13" s="6" t="s">
        <v>14939</v>
      </c>
      <c r="Q13" s="6" t="b">
        <v>0</v>
      </c>
      <c r="R13" s="6" t="b">
        <v>0</v>
      </c>
    </row>
    <row r="14" spans="1:18" x14ac:dyDescent="0.3">
      <c r="A14" s="6" t="s">
        <v>8853</v>
      </c>
      <c r="B14" s="6" t="s">
        <v>3449</v>
      </c>
      <c r="C14" s="6" t="s">
        <v>13455</v>
      </c>
      <c r="D14" s="6" t="s">
        <v>14185</v>
      </c>
      <c r="E14" s="6" t="s">
        <v>14142</v>
      </c>
      <c r="F14" s="6" t="s">
        <v>13486</v>
      </c>
      <c r="G14" s="6" t="s">
        <v>13343</v>
      </c>
      <c r="H14" s="6" t="s">
        <v>13348</v>
      </c>
      <c r="I14" s="6" t="s">
        <v>13343</v>
      </c>
      <c r="J14" s="6" t="s">
        <v>13343</v>
      </c>
      <c r="K14" s="6" t="s">
        <v>13331</v>
      </c>
      <c r="L14" s="6" t="s">
        <v>13347</v>
      </c>
      <c r="M14" s="6" t="s">
        <v>13343</v>
      </c>
      <c r="N14" s="6" t="s">
        <v>13512</v>
      </c>
      <c r="O14" s="6" t="s">
        <v>14175</v>
      </c>
      <c r="P14" s="6" t="s">
        <v>14939</v>
      </c>
      <c r="Q14" s="6" t="b">
        <v>0</v>
      </c>
      <c r="R14" s="6" t="b">
        <v>0</v>
      </c>
    </row>
    <row r="15" spans="1:18" x14ac:dyDescent="0.3">
      <c r="A15" s="6" t="s">
        <v>8853</v>
      </c>
      <c r="B15" s="6" t="s">
        <v>3450</v>
      </c>
      <c r="C15" s="6" t="s">
        <v>13455</v>
      </c>
      <c r="D15" s="6" t="s">
        <v>14185</v>
      </c>
      <c r="E15" s="6" t="s">
        <v>14142</v>
      </c>
      <c r="F15" s="6" t="s">
        <v>13531</v>
      </c>
      <c r="G15" s="6" t="s">
        <v>13343</v>
      </c>
      <c r="H15" s="6" t="s">
        <v>13348</v>
      </c>
      <c r="I15" s="6" t="s">
        <v>13343</v>
      </c>
      <c r="J15" s="6" t="s">
        <v>13343</v>
      </c>
      <c r="K15" s="6" t="s">
        <v>13331</v>
      </c>
      <c r="L15" s="6" t="s">
        <v>13347</v>
      </c>
      <c r="M15" s="6" t="s">
        <v>13343</v>
      </c>
      <c r="N15" s="6" t="s">
        <v>13512</v>
      </c>
      <c r="O15" s="6" t="s">
        <v>14175</v>
      </c>
      <c r="P15" s="6" t="s">
        <v>14939</v>
      </c>
      <c r="Q15" s="6" t="b">
        <v>0</v>
      </c>
      <c r="R15" s="6" t="b">
        <v>0</v>
      </c>
    </row>
    <row r="16" spans="1:18" x14ac:dyDescent="0.3">
      <c r="A16" s="6" t="s">
        <v>8853</v>
      </c>
      <c r="B16" s="6" t="s">
        <v>3451</v>
      </c>
      <c r="C16" s="6" t="s">
        <v>13455</v>
      </c>
      <c r="D16" s="6" t="s">
        <v>14185</v>
      </c>
      <c r="E16" s="6" t="s">
        <v>14445</v>
      </c>
      <c r="F16" s="6" t="s">
        <v>13486</v>
      </c>
      <c r="G16" s="6" t="s">
        <v>13343</v>
      </c>
      <c r="H16" s="6" t="s">
        <v>13348</v>
      </c>
      <c r="I16" s="6" t="s">
        <v>13343</v>
      </c>
      <c r="J16" s="6" t="s">
        <v>13343</v>
      </c>
      <c r="K16" s="6" t="s">
        <v>13331</v>
      </c>
      <c r="L16" s="6" t="s">
        <v>13347</v>
      </c>
      <c r="M16" s="6" t="s">
        <v>13343</v>
      </c>
      <c r="N16" s="6" t="s">
        <v>13512</v>
      </c>
      <c r="O16" s="6" t="s">
        <v>14175</v>
      </c>
      <c r="P16" s="6" t="s">
        <v>14939</v>
      </c>
      <c r="Q16" s="6" t="b">
        <v>0</v>
      </c>
      <c r="R16" s="6" t="b">
        <v>0</v>
      </c>
    </row>
    <row r="17" spans="1:18" x14ac:dyDescent="0.3">
      <c r="A17" s="6" t="s">
        <v>8853</v>
      </c>
      <c r="B17" s="6" t="s">
        <v>3452</v>
      </c>
      <c r="C17" s="6" t="s">
        <v>13455</v>
      </c>
      <c r="D17" s="6" t="s">
        <v>14444</v>
      </c>
      <c r="E17" s="6" t="s">
        <v>14142</v>
      </c>
      <c r="F17" s="6" t="s">
        <v>13486</v>
      </c>
      <c r="G17" s="6" t="s">
        <v>13343</v>
      </c>
      <c r="H17" s="6" t="s">
        <v>13348</v>
      </c>
      <c r="I17" s="6" t="s">
        <v>13343</v>
      </c>
      <c r="J17" s="6" t="s">
        <v>13343</v>
      </c>
      <c r="K17" s="6" t="s">
        <v>13351</v>
      </c>
      <c r="L17" s="6" t="s">
        <v>13347</v>
      </c>
      <c r="M17" s="6" t="s">
        <v>13343</v>
      </c>
      <c r="N17" s="6" t="s">
        <v>13512</v>
      </c>
      <c r="O17" s="6" t="s">
        <v>14175</v>
      </c>
      <c r="P17" s="6" t="s">
        <v>14939</v>
      </c>
      <c r="Q17" s="6" t="b">
        <v>0</v>
      </c>
      <c r="R17" s="6" t="b">
        <v>0</v>
      </c>
    </row>
    <row r="18" spans="1:18" x14ac:dyDescent="0.3">
      <c r="A18" s="6" t="s">
        <v>8853</v>
      </c>
      <c r="B18" s="6" t="s">
        <v>3453</v>
      </c>
      <c r="C18" s="6" t="s">
        <v>13455</v>
      </c>
      <c r="D18" s="6" t="s">
        <v>14185</v>
      </c>
      <c r="E18" s="6" t="s">
        <v>14142</v>
      </c>
      <c r="F18" s="6" t="s">
        <v>13486</v>
      </c>
      <c r="G18" s="6" t="s">
        <v>13343</v>
      </c>
      <c r="H18" s="6" t="s">
        <v>13348</v>
      </c>
      <c r="I18" s="6" t="s">
        <v>13343</v>
      </c>
      <c r="J18" s="6" t="s">
        <v>13343</v>
      </c>
      <c r="K18" s="6" t="s">
        <v>13351</v>
      </c>
      <c r="L18" s="6" t="s">
        <v>13347</v>
      </c>
      <c r="M18" s="6" t="s">
        <v>13343</v>
      </c>
      <c r="N18" s="6" t="s">
        <v>13512</v>
      </c>
      <c r="O18" s="6" t="s">
        <v>14175</v>
      </c>
      <c r="P18" s="6" t="s">
        <v>14939</v>
      </c>
      <c r="Q18" s="6" t="b">
        <v>0</v>
      </c>
      <c r="R18" s="6" t="b">
        <v>0</v>
      </c>
    </row>
    <row r="19" spans="1:18" x14ac:dyDescent="0.3">
      <c r="A19" s="6" t="s">
        <v>8853</v>
      </c>
      <c r="B19" s="6" t="s">
        <v>3454</v>
      </c>
      <c r="C19" s="6" t="s">
        <v>13455</v>
      </c>
      <c r="D19" s="6" t="s">
        <v>14185</v>
      </c>
      <c r="E19" s="6" t="s">
        <v>14142</v>
      </c>
      <c r="F19" s="6" t="s">
        <v>13486</v>
      </c>
      <c r="G19" s="6" t="s">
        <v>13343</v>
      </c>
      <c r="H19" s="6" t="s">
        <v>13348</v>
      </c>
      <c r="I19" s="6" t="s">
        <v>13343</v>
      </c>
      <c r="J19" s="6" t="s">
        <v>13343</v>
      </c>
      <c r="K19" s="6" t="s">
        <v>13331</v>
      </c>
      <c r="L19" s="6" t="s">
        <v>13351</v>
      </c>
      <c r="M19" s="6" t="s">
        <v>13343</v>
      </c>
      <c r="N19" s="6" t="s">
        <v>13512</v>
      </c>
      <c r="O19" s="6" t="s">
        <v>14175</v>
      </c>
      <c r="P19" s="6" t="s">
        <v>14939</v>
      </c>
      <c r="Q19" s="6" t="b">
        <v>0</v>
      </c>
      <c r="R19" s="6" t="b">
        <v>0</v>
      </c>
    </row>
    <row r="20" spans="1:18" x14ac:dyDescent="0.3">
      <c r="A20" s="6" t="s">
        <v>8853</v>
      </c>
      <c r="B20" s="6" t="s">
        <v>3455</v>
      </c>
      <c r="C20" s="6" t="s">
        <v>13455</v>
      </c>
      <c r="D20" s="6" t="s">
        <v>14185</v>
      </c>
      <c r="E20" s="6" t="s">
        <v>14142</v>
      </c>
      <c r="F20" s="6" t="s">
        <v>13486</v>
      </c>
      <c r="G20" s="6" t="s">
        <v>13343</v>
      </c>
      <c r="H20" s="6" t="s">
        <v>13348</v>
      </c>
      <c r="I20" s="6" t="s">
        <v>13343</v>
      </c>
      <c r="J20" s="6" t="s">
        <v>13343</v>
      </c>
      <c r="K20" s="6" t="s">
        <v>13351</v>
      </c>
      <c r="L20" s="6" t="s">
        <v>13347</v>
      </c>
      <c r="M20" s="6" t="s">
        <v>13343</v>
      </c>
      <c r="N20" s="6" t="s">
        <v>13512</v>
      </c>
      <c r="O20" s="6" t="s">
        <v>14175</v>
      </c>
      <c r="P20" s="6" t="s">
        <v>14939</v>
      </c>
      <c r="Q20" s="6" t="b">
        <v>0</v>
      </c>
      <c r="R20" s="6" t="b">
        <v>0</v>
      </c>
    </row>
    <row r="21" spans="1:18" x14ac:dyDescent="0.3">
      <c r="A21" s="6" t="s">
        <v>8853</v>
      </c>
      <c r="B21" s="6" t="s">
        <v>3456</v>
      </c>
      <c r="C21" s="6" t="s">
        <v>13455</v>
      </c>
      <c r="D21" s="6" t="s">
        <v>14444</v>
      </c>
      <c r="E21" s="6" t="s">
        <v>14142</v>
      </c>
      <c r="F21" s="6" t="s">
        <v>13531</v>
      </c>
      <c r="G21" s="6" t="s">
        <v>13343</v>
      </c>
      <c r="H21" s="6" t="s">
        <v>13348</v>
      </c>
      <c r="I21" s="6" t="s">
        <v>13343</v>
      </c>
      <c r="J21" s="6" t="s">
        <v>13343</v>
      </c>
      <c r="K21" s="6" t="s">
        <v>13351</v>
      </c>
      <c r="L21" s="6" t="s">
        <v>13347</v>
      </c>
      <c r="M21" s="6" t="s">
        <v>13343</v>
      </c>
      <c r="N21" s="6" t="s">
        <v>13512</v>
      </c>
      <c r="O21" s="6" t="s">
        <v>14175</v>
      </c>
      <c r="P21" s="6" t="s">
        <v>14939</v>
      </c>
      <c r="Q21" s="6" t="b">
        <v>0</v>
      </c>
      <c r="R21" s="6" t="b">
        <v>0</v>
      </c>
    </row>
    <row r="22" spans="1:18" x14ac:dyDescent="0.3">
      <c r="A22" s="6" t="s">
        <v>8853</v>
      </c>
      <c r="B22" s="6" t="s">
        <v>3457</v>
      </c>
      <c r="C22" s="6" t="s">
        <v>13455</v>
      </c>
      <c r="D22" s="6" t="s">
        <v>14185</v>
      </c>
      <c r="E22" s="6" t="s">
        <v>14142</v>
      </c>
      <c r="F22" s="6" t="s">
        <v>13486</v>
      </c>
      <c r="G22" s="6" t="s">
        <v>13343</v>
      </c>
      <c r="H22" s="6" t="s">
        <v>13348</v>
      </c>
      <c r="I22" s="6" t="s">
        <v>13343</v>
      </c>
      <c r="J22" s="6" t="s">
        <v>13343</v>
      </c>
      <c r="K22" s="6" t="s">
        <v>13351</v>
      </c>
      <c r="L22" s="6" t="s">
        <v>13347</v>
      </c>
      <c r="M22" s="6" t="s">
        <v>13343</v>
      </c>
      <c r="N22" s="6" t="s">
        <v>13512</v>
      </c>
      <c r="O22" s="6" t="s">
        <v>14175</v>
      </c>
      <c r="P22" s="6" t="s">
        <v>14939</v>
      </c>
      <c r="Q22" s="6" t="b">
        <v>0</v>
      </c>
      <c r="R22" s="6" t="b">
        <v>0</v>
      </c>
    </row>
    <row r="23" spans="1:18" x14ac:dyDescent="0.3">
      <c r="A23" s="6" t="s">
        <v>8853</v>
      </c>
      <c r="B23" s="6" t="s">
        <v>3458</v>
      </c>
      <c r="C23" s="6" t="s">
        <v>13455</v>
      </c>
      <c r="D23" s="6" t="s">
        <v>14185</v>
      </c>
      <c r="E23" s="6" t="s">
        <v>14142</v>
      </c>
      <c r="F23" s="6" t="s">
        <v>13531</v>
      </c>
      <c r="G23" s="6" t="s">
        <v>13343</v>
      </c>
      <c r="H23" s="6" t="s">
        <v>13348</v>
      </c>
      <c r="I23" s="6" t="s">
        <v>13343</v>
      </c>
      <c r="J23" s="6" t="s">
        <v>13343</v>
      </c>
      <c r="K23" s="6" t="s">
        <v>13351</v>
      </c>
      <c r="L23" s="6" t="s">
        <v>13351</v>
      </c>
      <c r="M23" s="6" t="s">
        <v>13343</v>
      </c>
      <c r="N23" s="6" t="s">
        <v>13512</v>
      </c>
      <c r="O23" s="6" t="s">
        <v>14175</v>
      </c>
      <c r="P23" s="6" t="s">
        <v>14939</v>
      </c>
      <c r="Q23" s="6" t="b">
        <v>0</v>
      </c>
      <c r="R23" s="6" t="b">
        <v>0</v>
      </c>
    </row>
    <row r="24" spans="1:18" x14ac:dyDescent="0.3">
      <c r="A24" s="6" t="s">
        <v>8853</v>
      </c>
      <c r="B24" s="6" t="s">
        <v>3459</v>
      </c>
      <c r="C24" s="6" t="s">
        <v>13455</v>
      </c>
      <c r="D24" s="6" t="s">
        <v>14185</v>
      </c>
      <c r="E24" s="6" t="s">
        <v>14142</v>
      </c>
      <c r="F24" s="6" t="s">
        <v>13486</v>
      </c>
      <c r="G24" s="6" t="s">
        <v>13343</v>
      </c>
      <c r="H24" s="6" t="s">
        <v>13348</v>
      </c>
      <c r="I24" s="6" t="s">
        <v>13343</v>
      </c>
      <c r="J24" s="6" t="s">
        <v>13343</v>
      </c>
      <c r="K24" s="6" t="s">
        <v>13351</v>
      </c>
      <c r="L24" s="6" t="s">
        <v>13351</v>
      </c>
      <c r="M24" s="6" t="s">
        <v>13343</v>
      </c>
      <c r="N24" s="6" t="s">
        <v>13512</v>
      </c>
      <c r="O24" s="6" t="s">
        <v>14175</v>
      </c>
      <c r="P24" s="6" t="s">
        <v>14939</v>
      </c>
      <c r="Q24" s="6" t="b">
        <v>0</v>
      </c>
      <c r="R24" s="6" t="b">
        <v>0</v>
      </c>
    </row>
    <row r="25" spans="1:18" x14ac:dyDescent="0.3">
      <c r="A25" s="6" t="s">
        <v>8853</v>
      </c>
      <c r="B25" s="6" t="s">
        <v>3460</v>
      </c>
      <c r="C25" s="6" t="s">
        <v>13455</v>
      </c>
      <c r="D25" s="6" t="s">
        <v>14185</v>
      </c>
      <c r="E25" s="6" t="s">
        <v>14142</v>
      </c>
      <c r="F25" s="6" t="s">
        <v>13486</v>
      </c>
      <c r="G25" s="6" t="s">
        <v>13343</v>
      </c>
      <c r="H25" s="6" t="s">
        <v>13348</v>
      </c>
      <c r="I25" s="6" t="s">
        <v>13343</v>
      </c>
      <c r="J25" s="6" t="s">
        <v>13343</v>
      </c>
      <c r="K25" s="6" t="s">
        <v>13351</v>
      </c>
      <c r="L25" s="6" t="s">
        <v>13351</v>
      </c>
      <c r="M25" s="6" t="s">
        <v>13343</v>
      </c>
      <c r="N25" s="6" t="s">
        <v>13512</v>
      </c>
      <c r="O25" s="6" t="s">
        <v>14175</v>
      </c>
      <c r="P25" s="6" t="s">
        <v>14939</v>
      </c>
      <c r="Q25" s="6" t="b">
        <v>0</v>
      </c>
      <c r="R25" s="6" t="b">
        <v>0</v>
      </c>
    </row>
    <row r="26" spans="1:18" x14ac:dyDescent="0.3">
      <c r="A26" s="6" t="s">
        <v>8853</v>
      </c>
      <c r="B26" s="6" t="s">
        <v>3461</v>
      </c>
      <c r="C26" s="6" t="s">
        <v>13455</v>
      </c>
      <c r="D26" s="6" t="s">
        <v>14185</v>
      </c>
      <c r="E26" s="6" t="s">
        <v>14445</v>
      </c>
      <c r="F26" s="6" t="s">
        <v>13486</v>
      </c>
      <c r="G26" s="6" t="s">
        <v>13343</v>
      </c>
      <c r="H26" s="6" t="s">
        <v>13348</v>
      </c>
      <c r="I26" s="6" t="s">
        <v>13343</v>
      </c>
      <c r="J26" s="6" t="s">
        <v>13343</v>
      </c>
      <c r="K26" s="6" t="s">
        <v>13351</v>
      </c>
      <c r="L26" s="6" t="s">
        <v>13351</v>
      </c>
      <c r="M26" s="6" t="s">
        <v>13343</v>
      </c>
      <c r="N26" s="6" t="s">
        <v>13512</v>
      </c>
      <c r="O26" s="6" t="s">
        <v>14175</v>
      </c>
      <c r="P26" s="6" t="s">
        <v>14939</v>
      </c>
      <c r="Q26" s="6" t="b">
        <v>0</v>
      </c>
      <c r="R26" s="6" t="b">
        <v>0</v>
      </c>
    </row>
    <row r="27" spans="1:18" x14ac:dyDescent="0.3">
      <c r="A27" s="6" t="s">
        <v>8853</v>
      </c>
      <c r="B27" s="6" t="s">
        <v>3462</v>
      </c>
      <c r="C27" s="6" t="s">
        <v>13455</v>
      </c>
      <c r="D27" s="6" t="s">
        <v>14185</v>
      </c>
      <c r="E27" s="6" t="s">
        <v>14142</v>
      </c>
      <c r="F27" s="6" t="s">
        <v>13486</v>
      </c>
      <c r="G27" s="6" t="s">
        <v>13343</v>
      </c>
      <c r="H27" s="6" t="s">
        <v>13348</v>
      </c>
      <c r="I27" s="6" t="s">
        <v>13343</v>
      </c>
      <c r="J27" s="6" t="s">
        <v>13343</v>
      </c>
      <c r="K27" s="6" t="s">
        <v>13351</v>
      </c>
      <c r="L27" s="6" t="s">
        <v>13351</v>
      </c>
      <c r="M27" s="6" t="s">
        <v>13343</v>
      </c>
      <c r="N27" s="6" t="s">
        <v>13512</v>
      </c>
      <c r="O27" s="6" t="s">
        <v>14175</v>
      </c>
      <c r="P27" s="6" t="s">
        <v>14939</v>
      </c>
      <c r="Q27" s="6" t="b">
        <v>0</v>
      </c>
      <c r="R27" s="6" t="b">
        <v>0</v>
      </c>
    </row>
    <row r="28" spans="1:18" x14ac:dyDescent="0.3">
      <c r="A28" s="6" t="s">
        <v>8853</v>
      </c>
      <c r="B28" s="6" t="s">
        <v>3463</v>
      </c>
      <c r="C28" s="6" t="s">
        <v>13455</v>
      </c>
      <c r="D28" s="6" t="s">
        <v>14185</v>
      </c>
      <c r="E28" s="6" t="s">
        <v>14445</v>
      </c>
      <c r="F28" s="6" t="s">
        <v>13486</v>
      </c>
      <c r="G28" s="6" t="s">
        <v>13343</v>
      </c>
      <c r="H28" s="6" t="s">
        <v>13348</v>
      </c>
      <c r="I28" s="6" t="s">
        <v>13343</v>
      </c>
      <c r="J28" s="6" t="s">
        <v>13343</v>
      </c>
      <c r="K28" s="6" t="s">
        <v>13351</v>
      </c>
      <c r="L28" s="6" t="s">
        <v>13351</v>
      </c>
      <c r="M28" s="6" t="s">
        <v>13343</v>
      </c>
      <c r="N28" s="6" t="s">
        <v>13512</v>
      </c>
      <c r="O28" s="6" t="s">
        <v>14175</v>
      </c>
      <c r="P28" s="6" t="s">
        <v>14939</v>
      </c>
      <c r="Q28" s="6" t="b">
        <v>0</v>
      </c>
      <c r="R28" s="6" t="b">
        <v>0</v>
      </c>
    </row>
    <row r="29" spans="1:18" x14ac:dyDescent="0.3">
      <c r="A29" s="6" t="s">
        <v>8853</v>
      </c>
      <c r="B29" s="6" t="s">
        <v>3464</v>
      </c>
      <c r="C29" s="6" t="s">
        <v>13455</v>
      </c>
      <c r="D29" s="6" t="s">
        <v>14185</v>
      </c>
      <c r="E29" s="6" t="s">
        <v>14445</v>
      </c>
      <c r="F29" s="6" t="s">
        <v>13486</v>
      </c>
      <c r="G29" s="6" t="s">
        <v>13343</v>
      </c>
      <c r="H29" s="6" t="s">
        <v>13348</v>
      </c>
      <c r="I29" s="6" t="s">
        <v>13343</v>
      </c>
      <c r="J29" s="6" t="s">
        <v>13343</v>
      </c>
      <c r="K29" s="6" t="s">
        <v>13347</v>
      </c>
      <c r="L29" s="6" t="s">
        <v>13351</v>
      </c>
      <c r="M29" s="6" t="s">
        <v>13343</v>
      </c>
      <c r="N29" s="6" t="s">
        <v>13512</v>
      </c>
      <c r="O29" s="6" t="s">
        <v>14175</v>
      </c>
      <c r="P29" s="6" t="s">
        <v>14939</v>
      </c>
      <c r="Q29" s="6" t="b">
        <v>0</v>
      </c>
      <c r="R29" s="6" t="b">
        <v>0</v>
      </c>
    </row>
    <row r="30" spans="1:18" x14ac:dyDescent="0.3">
      <c r="A30" s="6" t="s">
        <v>8853</v>
      </c>
      <c r="B30" s="6" t="s">
        <v>2786</v>
      </c>
      <c r="C30" s="6" t="s">
        <v>13455</v>
      </c>
      <c r="D30" s="6" t="s">
        <v>14185</v>
      </c>
      <c r="E30" s="6" t="s">
        <v>14142</v>
      </c>
      <c r="F30" s="6" t="s">
        <v>13486</v>
      </c>
      <c r="G30" s="6" t="s">
        <v>13343</v>
      </c>
      <c r="H30" s="6" t="s">
        <v>13348</v>
      </c>
      <c r="I30" s="6" t="s">
        <v>13343</v>
      </c>
      <c r="J30" s="6" t="s">
        <v>13343</v>
      </c>
      <c r="K30" s="6" t="s">
        <v>13347</v>
      </c>
      <c r="L30" s="6" t="s">
        <v>13351</v>
      </c>
      <c r="M30" s="6" t="s">
        <v>13343</v>
      </c>
      <c r="N30" s="6" t="s">
        <v>13512</v>
      </c>
      <c r="O30" s="6" t="s">
        <v>14175</v>
      </c>
      <c r="P30" s="6" t="s">
        <v>14939</v>
      </c>
      <c r="Q30" s="6" t="b">
        <v>0</v>
      </c>
      <c r="R30" s="6" t="b">
        <v>0</v>
      </c>
    </row>
    <row r="31" spans="1:18" x14ac:dyDescent="0.3">
      <c r="A31" s="6" t="s">
        <v>8853</v>
      </c>
      <c r="B31" s="6" t="s">
        <v>3465</v>
      </c>
      <c r="C31" s="6" t="s">
        <v>13455</v>
      </c>
      <c r="D31" s="6" t="s">
        <v>14185</v>
      </c>
      <c r="E31" s="6" t="s">
        <v>14445</v>
      </c>
      <c r="F31" s="6" t="s">
        <v>13486</v>
      </c>
      <c r="G31" s="6" t="s">
        <v>13343</v>
      </c>
      <c r="H31" s="6" t="s">
        <v>13348</v>
      </c>
      <c r="I31" s="6" t="s">
        <v>13343</v>
      </c>
      <c r="J31" s="6" t="s">
        <v>13343</v>
      </c>
      <c r="K31" s="6" t="s">
        <v>13351</v>
      </c>
      <c r="L31" s="6" t="s">
        <v>13331</v>
      </c>
      <c r="M31" s="6" t="s">
        <v>13343</v>
      </c>
      <c r="N31" s="6" t="s">
        <v>13512</v>
      </c>
      <c r="O31" s="6" t="s">
        <v>14175</v>
      </c>
      <c r="P31" s="6" t="s">
        <v>14939</v>
      </c>
      <c r="Q31" s="6" t="b">
        <v>0</v>
      </c>
      <c r="R31" s="6" t="b">
        <v>0</v>
      </c>
    </row>
    <row r="32" spans="1:18" x14ac:dyDescent="0.3">
      <c r="A32" s="6" t="s">
        <v>8853</v>
      </c>
      <c r="B32" s="6" t="s">
        <v>3466</v>
      </c>
      <c r="C32" s="6" t="s">
        <v>13455</v>
      </c>
      <c r="D32" s="6" t="s">
        <v>14185</v>
      </c>
      <c r="E32" s="6" t="s">
        <v>14445</v>
      </c>
      <c r="F32" s="6" t="s">
        <v>13486</v>
      </c>
      <c r="G32" s="6" t="s">
        <v>13343</v>
      </c>
      <c r="H32" s="6" t="s">
        <v>13348</v>
      </c>
      <c r="I32" s="6" t="s">
        <v>13343</v>
      </c>
      <c r="J32" s="6" t="s">
        <v>13343</v>
      </c>
      <c r="K32" s="6" t="s">
        <v>13347</v>
      </c>
      <c r="L32" s="6" t="s">
        <v>13351</v>
      </c>
      <c r="M32" s="6" t="s">
        <v>13343</v>
      </c>
      <c r="N32" s="6" t="s">
        <v>13512</v>
      </c>
      <c r="O32" s="6" t="s">
        <v>14175</v>
      </c>
      <c r="P32" s="6" t="s">
        <v>14939</v>
      </c>
      <c r="Q32" s="6" t="b">
        <v>0</v>
      </c>
      <c r="R32" s="6" t="b">
        <v>0</v>
      </c>
    </row>
    <row r="33" spans="1:18" x14ac:dyDescent="0.3">
      <c r="A33" s="6" t="s">
        <v>8853</v>
      </c>
      <c r="B33" s="6" t="s">
        <v>3467</v>
      </c>
      <c r="C33" s="6" t="s">
        <v>13455</v>
      </c>
      <c r="D33" s="6" t="s">
        <v>14185</v>
      </c>
      <c r="E33" s="6" t="s">
        <v>14445</v>
      </c>
      <c r="F33" s="6" t="s">
        <v>13486</v>
      </c>
      <c r="G33" s="6" t="s">
        <v>13343</v>
      </c>
      <c r="H33" s="6" t="s">
        <v>13348</v>
      </c>
      <c r="I33" s="6" t="s">
        <v>13343</v>
      </c>
      <c r="J33" s="6" t="s">
        <v>13343</v>
      </c>
      <c r="K33" s="6" t="s">
        <v>13351</v>
      </c>
      <c r="L33" s="6" t="s">
        <v>13331</v>
      </c>
      <c r="M33" s="6" t="s">
        <v>13343</v>
      </c>
      <c r="N33" s="6" t="s">
        <v>13512</v>
      </c>
      <c r="O33" s="6" t="s">
        <v>14175</v>
      </c>
      <c r="P33" s="6" t="s">
        <v>14939</v>
      </c>
      <c r="Q33" s="6" t="b">
        <v>0</v>
      </c>
      <c r="R33" s="6" t="b">
        <v>0</v>
      </c>
    </row>
    <row r="34" spans="1:18" x14ac:dyDescent="0.3">
      <c r="A34" s="6" t="s">
        <v>8853</v>
      </c>
      <c r="B34" s="6" t="s">
        <v>3468</v>
      </c>
      <c r="C34" s="6" t="s">
        <v>13455</v>
      </c>
      <c r="D34" s="6" t="s">
        <v>14185</v>
      </c>
      <c r="E34" s="6" t="s">
        <v>14445</v>
      </c>
      <c r="F34" s="6" t="s">
        <v>13486</v>
      </c>
      <c r="G34" s="6" t="s">
        <v>13343</v>
      </c>
      <c r="H34" s="6" t="s">
        <v>13348</v>
      </c>
      <c r="I34" s="6" t="s">
        <v>13343</v>
      </c>
      <c r="J34" s="6" t="s">
        <v>13343</v>
      </c>
      <c r="K34" s="6" t="s">
        <v>13351</v>
      </c>
      <c r="L34" s="6" t="s">
        <v>13331</v>
      </c>
      <c r="M34" s="6" t="s">
        <v>13343</v>
      </c>
      <c r="N34" s="6" t="s">
        <v>13512</v>
      </c>
      <c r="O34" s="6" t="s">
        <v>14175</v>
      </c>
      <c r="P34" s="6" t="s">
        <v>14939</v>
      </c>
      <c r="Q34" s="6" t="b">
        <v>0</v>
      </c>
      <c r="R34" s="6" t="b">
        <v>0</v>
      </c>
    </row>
    <row r="35" spans="1:18" x14ac:dyDescent="0.3">
      <c r="A35" s="6" t="s">
        <v>8853</v>
      </c>
      <c r="B35" s="6" t="s">
        <v>3469</v>
      </c>
      <c r="C35" s="6" t="s">
        <v>13455</v>
      </c>
      <c r="D35" s="6" t="s">
        <v>14185</v>
      </c>
      <c r="E35" s="6" t="s">
        <v>14142</v>
      </c>
      <c r="F35" s="6" t="s">
        <v>13486</v>
      </c>
      <c r="G35" s="6" t="s">
        <v>13343</v>
      </c>
      <c r="H35" s="6" t="s">
        <v>13348</v>
      </c>
      <c r="I35" s="6" t="s">
        <v>13343</v>
      </c>
      <c r="J35" s="6" t="s">
        <v>13343</v>
      </c>
      <c r="K35" s="6" t="s">
        <v>13347</v>
      </c>
      <c r="L35" s="6" t="s">
        <v>13331</v>
      </c>
      <c r="M35" s="6" t="s">
        <v>13343</v>
      </c>
      <c r="N35" s="6" t="s">
        <v>13512</v>
      </c>
      <c r="O35" s="6" t="s">
        <v>14175</v>
      </c>
      <c r="P35" s="6" t="s">
        <v>14939</v>
      </c>
      <c r="Q35" s="6" t="b">
        <v>0</v>
      </c>
      <c r="R35" s="6" t="b">
        <v>0</v>
      </c>
    </row>
    <row r="36" spans="1:18" x14ac:dyDescent="0.3">
      <c r="A36" s="6" t="s">
        <v>8853</v>
      </c>
      <c r="B36" s="6" t="s">
        <v>3470</v>
      </c>
      <c r="C36" s="6" t="s">
        <v>13455</v>
      </c>
      <c r="D36" s="6" t="s">
        <v>14185</v>
      </c>
      <c r="E36" s="6" t="s">
        <v>14445</v>
      </c>
      <c r="F36" s="6" t="s">
        <v>13486</v>
      </c>
      <c r="G36" s="6" t="s">
        <v>13343</v>
      </c>
      <c r="H36" s="6" t="s">
        <v>13348</v>
      </c>
      <c r="I36" s="6" t="s">
        <v>13343</v>
      </c>
      <c r="J36" s="6" t="s">
        <v>13343</v>
      </c>
      <c r="K36" s="6" t="s">
        <v>13347</v>
      </c>
      <c r="L36" s="6" t="s">
        <v>13331</v>
      </c>
      <c r="M36" s="6" t="s">
        <v>13343</v>
      </c>
      <c r="N36" s="6" t="s">
        <v>13512</v>
      </c>
      <c r="O36" s="6" t="s">
        <v>14175</v>
      </c>
      <c r="P36" s="6" t="s">
        <v>14939</v>
      </c>
      <c r="Q36" s="6" t="b">
        <v>0</v>
      </c>
      <c r="R36" s="6" t="b">
        <v>0</v>
      </c>
    </row>
    <row r="37" spans="1:18" x14ac:dyDescent="0.3">
      <c r="A37" s="6" t="s">
        <v>8853</v>
      </c>
      <c r="B37" s="6" t="s">
        <v>3471</v>
      </c>
      <c r="C37" s="6" t="s">
        <v>13455</v>
      </c>
      <c r="D37" s="6" t="s">
        <v>14185</v>
      </c>
      <c r="E37" s="6" t="s">
        <v>14142</v>
      </c>
      <c r="F37" s="6" t="s">
        <v>13486</v>
      </c>
      <c r="G37" s="6" t="s">
        <v>13343</v>
      </c>
      <c r="H37" s="6" t="s">
        <v>13348</v>
      </c>
      <c r="I37" s="6" t="s">
        <v>13343</v>
      </c>
      <c r="J37" s="6" t="s">
        <v>13343</v>
      </c>
      <c r="K37" s="6" t="s">
        <v>13347</v>
      </c>
      <c r="L37" s="6" t="s">
        <v>13331</v>
      </c>
      <c r="M37" s="6" t="s">
        <v>13343</v>
      </c>
      <c r="N37" s="6" t="s">
        <v>13512</v>
      </c>
      <c r="O37" s="6" t="s">
        <v>14175</v>
      </c>
      <c r="P37" s="6" t="s">
        <v>14939</v>
      </c>
      <c r="Q37" s="6" t="b">
        <v>0</v>
      </c>
      <c r="R37" s="6" t="b">
        <v>0</v>
      </c>
    </row>
    <row r="38" spans="1:18" x14ac:dyDescent="0.3">
      <c r="A38" s="6" t="s">
        <v>8853</v>
      </c>
      <c r="B38" s="6" t="s">
        <v>3472</v>
      </c>
      <c r="C38" s="6" t="s">
        <v>13455</v>
      </c>
      <c r="D38" s="6" t="s">
        <v>14185</v>
      </c>
      <c r="E38" s="6" t="s">
        <v>14445</v>
      </c>
      <c r="F38" s="6" t="s">
        <v>13486</v>
      </c>
      <c r="G38" s="6" t="s">
        <v>13343</v>
      </c>
      <c r="H38" s="6" t="s">
        <v>13348</v>
      </c>
      <c r="I38" s="6" t="s">
        <v>13343</v>
      </c>
      <c r="J38" s="6" t="s">
        <v>13343</v>
      </c>
      <c r="K38" s="6" t="s">
        <v>13347</v>
      </c>
      <c r="L38" s="6" t="s">
        <v>13331</v>
      </c>
      <c r="M38" s="6" t="s">
        <v>13343</v>
      </c>
      <c r="N38" s="6" t="s">
        <v>13512</v>
      </c>
      <c r="O38" s="6" t="s">
        <v>14175</v>
      </c>
      <c r="P38" s="6" t="s">
        <v>14939</v>
      </c>
      <c r="Q38" s="6" t="b">
        <v>0</v>
      </c>
      <c r="R38" s="6" t="b">
        <v>0</v>
      </c>
    </row>
    <row r="39" spans="1:18" x14ac:dyDescent="0.3">
      <c r="A39" s="6" t="s">
        <v>8853</v>
      </c>
      <c r="B39" s="6" t="s">
        <v>3473</v>
      </c>
      <c r="C39" s="6" t="s">
        <v>13455</v>
      </c>
      <c r="D39" s="6" t="s">
        <v>14185</v>
      </c>
      <c r="E39" s="6" t="s">
        <v>14445</v>
      </c>
      <c r="F39" s="6" t="s">
        <v>13486</v>
      </c>
      <c r="G39" s="6" t="s">
        <v>13343</v>
      </c>
      <c r="H39" s="6" t="s">
        <v>13348</v>
      </c>
      <c r="I39" s="6" t="s">
        <v>13343</v>
      </c>
      <c r="J39" s="6" t="s">
        <v>13343</v>
      </c>
      <c r="K39" s="6" t="s">
        <v>13347</v>
      </c>
      <c r="L39" s="6" t="s">
        <v>13331</v>
      </c>
      <c r="M39" s="6" t="s">
        <v>13343</v>
      </c>
      <c r="N39" s="6" t="s">
        <v>13512</v>
      </c>
      <c r="O39" s="6" t="s">
        <v>14175</v>
      </c>
      <c r="P39" s="6" t="s">
        <v>14939</v>
      </c>
      <c r="Q39" s="6" t="b">
        <v>0</v>
      </c>
      <c r="R39" s="6" t="b">
        <v>0</v>
      </c>
    </row>
    <row r="40" spans="1:18" x14ac:dyDescent="0.3">
      <c r="A40" s="6" t="s">
        <v>8853</v>
      </c>
      <c r="B40" s="6" t="s">
        <v>3474</v>
      </c>
      <c r="C40" s="6" t="s">
        <v>13455</v>
      </c>
      <c r="D40" s="6" t="s">
        <v>14185</v>
      </c>
      <c r="E40" s="6" t="s">
        <v>14445</v>
      </c>
      <c r="F40" s="6" t="s">
        <v>13486</v>
      </c>
      <c r="G40" s="6" t="s">
        <v>13343</v>
      </c>
      <c r="H40" s="6" t="s">
        <v>13348</v>
      </c>
      <c r="I40" s="6" t="s">
        <v>13343</v>
      </c>
      <c r="J40" s="6" t="s">
        <v>13343</v>
      </c>
      <c r="K40" s="6" t="s">
        <v>13347</v>
      </c>
      <c r="L40" s="6" t="s">
        <v>13331</v>
      </c>
      <c r="M40" s="6" t="s">
        <v>13343</v>
      </c>
      <c r="N40" s="6" t="s">
        <v>13512</v>
      </c>
      <c r="O40" s="6" t="s">
        <v>14175</v>
      </c>
      <c r="P40" s="6" t="s">
        <v>14939</v>
      </c>
      <c r="Q40" s="6" t="b">
        <v>0</v>
      </c>
      <c r="R40" s="6" t="b">
        <v>0</v>
      </c>
    </row>
    <row r="41" spans="1:18" x14ac:dyDescent="0.3">
      <c r="A41" s="6" t="s">
        <v>8853</v>
      </c>
      <c r="B41" s="6" t="s">
        <v>3475</v>
      </c>
      <c r="C41" s="6" t="s">
        <v>13455</v>
      </c>
      <c r="D41" s="6" t="s">
        <v>14185</v>
      </c>
      <c r="E41" s="6" t="s">
        <v>14445</v>
      </c>
      <c r="F41" s="6" t="s">
        <v>13486</v>
      </c>
      <c r="G41" s="6" t="s">
        <v>13343</v>
      </c>
      <c r="H41" s="6" t="s">
        <v>13348</v>
      </c>
      <c r="I41" s="6" t="s">
        <v>13343</v>
      </c>
      <c r="J41" s="6" t="s">
        <v>13343</v>
      </c>
      <c r="K41" s="6" t="s">
        <v>13347</v>
      </c>
      <c r="L41" s="6" t="s">
        <v>13356</v>
      </c>
      <c r="M41" s="6" t="s">
        <v>13343</v>
      </c>
      <c r="N41" s="6" t="s">
        <v>13512</v>
      </c>
      <c r="O41" s="6" t="s">
        <v>14175</v>
      </c>
      <c r="P41" s="6" t="s">
        <v>14939</v>
      </c>
      <c r="Q41" s="6" t="b">
        <v>0</v>
      </c>
      <c r="R41" s="6" t="b">
        <v>0</v>
      </c>
    </row>
    <row r="42" spans="1:18" x14ac:dyDescent="0.3">
      <c r="A42" s="6" t="s">
        <v>8853</v>
      </c>
      <c r="B42" s="6" t="s">
        <v>3476</v>
      </c>
      <c r="C42" s="6" t="s">
        <v>13455</v>
      </c>
      <c r="D42" s="6" t="s">
        <v>14185</v>
      </c>
      <c r="E42" s="6" t="s">
        <v>14445</v>
      </c>
      <c r="F42" s="6" t="s">
        <v>13486</v>
      </c>
      <c r="G42" s="6" t="s">
        <v>13343</v>
      </c>
      <c r="H42" s="6" t="s">
        <v>13348</v>
      </c>
      <c r="I42" s="6" t="s">
        <v>13343</v>
      </c>
      <c r="J42" s="6" t="s">
        <v>13343</v>
      </c>
      <c r="K42" s="6" t="s">
        <v>13347</v>
      </c>
      <c r="L42" s="6" t="s">
        <v>13356</v>
      </c>
      <c r="M42" s="6" t="s">
        <v>13343</v>
      </c>
      <c r="N42" s="6" t="s">
        <v>13512</v>
      </c>
      <c r="O42" s="6" t="s">
        <v>14175</v>
      </c>
      <c r="P42" s="6" t="s">
        <v>14939</v>
      </c>
      <c r="Q42" s="6" t="b">
        <v>0</v>
      </c>
      <c r="R42" s="6" t="b">
        <v>0</v>
      </c>
    </row>
    <row r="43" spans="1:18" x14ac:dyDescent="0.3">
      <c r="A43" s="6" t="s">
        <v>8853</v>
      </c>
      <c r="B43" s="6" t="s">
        <v>3477</v>
      </c>
      <c r="C43" s="6" t="s">
        <v>13455</v>
      </c>
      <c r="D43" s="6" t="s">
        <v>14185</v>
      </c>
      <c r="E43" s="6" t="s">
        <v>14445</v>
      </c>
      <c r="F43" s="6" t="s">
        <v>13486</v>
      </c>
      <c r="G43" s="6" t="s">
        <v>13343</v>
      </c>
      <c r="H43" s="6" t="s">
        <v>13348</v>
      </c>
      <c r="I43" s="6" t="s">
        <v>13343</v>
      </c>
      <c r="J43" s="6" t="s">
        <v>13343</v>
      </c>
      <c r="K43" s="6" t="s">
        <v>13347</v>
      </c>
      <c r="L43" s="6" t="s">
        <v>13331</v>
      </c>
      <c r="M43" s="6" t="s">
        <v>13343</v>
      </c>
      <c r="N43" s="6" t="s">
        <v>13512</v>
      </c>
      <c r="O43" s="6" t="s">
        <v>14175</v>
      </c>
      <c r="P43" s="6" t="s">
        <v>14939</v>
      </c>
      <c r="Q43" s="6" t="b">
        <v>0</v>
      </c>
      <c r="R43" s="6" t="b">
        <v>0</v>
      </c>
    </row>
    <row r="44" spans="1:18" x14ac:dyDescent="0.3">
      <c r="A44" s="6" t="s">
        <v>8853</v>
      </c>
      <c r="B44" s="6" t="s">
        <v>3478</v>
      </c>
      <c r="C44" s="6" t="s">
        <v>13455</v>
      </c>
      <c r="D44" s="6" t="s">
        <v>14185</v>
      </c>
      <c r="E44" s="6" t="s">
        <v>14445</v>
      </c>
      <c r="F44" s="6" t="s">
        <v>13486</v>
      </c>
      <c r="G44" s="6" t="s">
        <v>13343</v>
      </c>
      <c r="H44" s="6" t="s">
        <v>13348</v>
      </c>
      <c r="I44" s="6" t="s">
        <v>13343</v>
      </c>
      <c r="J44" s="6" t="s">
        <v>13343</v>
      </c>
      <c r="K44" s="6" t="s">
        <v>13332</v>
      </c>
      <c r="L44" s="6" t="s">
        <v>13356</v>
      </c>
      <c r="M44" s="6" t="s">
        <v>13343</v>
      </c>
      <c r="N44" s="6" t="s">
        <v>13512</v>
      </c>
      <c r="O44" s="6" t="s">
        <v>14175</v>
      </c>
      <c r="P44" s="6" t="s">
        <v>14939</v>
      </c>
      <c r="Q44" s="6" t="b">
        <v>0</v>
      </c>
      <c r="R44" s="6" t="b">
        <v>0</v>
      </c>
    </row>
    <row r="45" spans="1:18" x14ac:dyDescent="0.3">
      <c r="A45" s="6" t="s">
        <v>8853</v>
      </c>
      <c r="B45" s="6" t="s">
        <v>3479</v>
      </c>
      <c r="C45" s="6" t="s">
        <v>13455</v>
      </c>
      <c r="D45" s="6" t="s">
        <v>14185</v>
      </c>
      <c r="E45" s="6" t="s">
        <v>14445</v>
      </c>
      <c r="F45" s="6" t="s">
        <v>13486</v>
      </c>
      <c r="G45" s="6" t="s">
        <v>13343</v>
      </c>
      <c r="H45" s="6" t="s">
        <v>13348</v>
      </c>
      <c r="I45" s="6" t="s">
        <v>13343</v>
      </c>
      <c r="J45" s="6" t="s">
        <v>13343</v>
      </c>
      <c r="K45" s="6" t="s">
        <v>13332</v>
      </c>
      <c r="L45" s="6" t="s">
        <v>13356</v>
      </c>
      <c r="M45" s="6" t="s">
        <v>13343</v>
      </c>
      <c r="N45" s="6" t="s">
        <v>13512</v>
      </c>
      <c r="O45" s="6" t="s">
        <v>14175</v>
      </c>
      <c r="P45" s="6" t="s">
        <v>14939</v>
      </c>
      <c r="Q45" s="6" t="b">
        <v>0</v>
      </c>
      <c r="R45" s="6" t="b">
        <v>0</v>
      </c>
    </row>
    <row r="46" spans="1:18" x14ac:dyDescent="0.3">
      <c r="A46" s="6" t="s">
        <v>8853</v>
      </c>
      <c r="B46" s="6" t="s">
        <v>3480</v>
      </c>
      <c r="C46" s="6" t="s">
        <v>13455</v>
      </c>
      <c r="D46" s="6" t="s">
        <v>14185</v>
      </c>
      <c r="E46" s="6" t="s">
        <v>14142</v>
      </c>
      <c r="F46" s="6" t="s">
        <v>13486</v>
      </c>
      <c r="G46" s="6" t="s">
        <v>13343</v>
      </c>
      <c r="H46" s="6" t="s">
        <v>13348</v>
      </c>
      <c r="I46" s="6" t="s">
        <v>13343</v>
      </c>
      <c r="J46" s="6" t="s">
        <v>13343</v>
      </c>
      <c r="K46" s="6" t="s">
        <v>13332</v>
      </c>
      <c r="L46" s="6" t="s">
        <v>13356</v>
      </c>
      <c r="M46" s="6" t="s">
        <v>13343</v>
      </c>
      <c r="N46" s="6" t="s">
        <v>13512</v>
      </c>
      <c r="O46" s="6" t="s">
        <v>14175</v>
      </c>
      <c r="P46" s="6" t="s">
        <v>14939</v>
      </c>
      <c r="Q46" s="6" t="b">
        <v>0</v>
      </c>
      <c r="R46" s="6" t="b">
        <v>0</v>
      </c>
    </row>
    <row r="47" spans="1:18" x14ac:dyDescent="0.3">
      <c r="A47" s="6" t="s">
        <v>8853</v>
      </c>
      <c r="B47" s="6" t="s">
        <v>3481</v>
      </c>
      <c r="C47" s="6" t="s">
        <v>13455</v>
      </c>
      <c r="D47" s="6" t="s">
        <v>14185</v>
      </c>
      <c r="E47" s="6" t="s">
        <v>14445</v>
      </c>
      <c r="F47" s="6" t="s">
        <v>13486</v>
      </c>
      <c r="G47" s="6" t="s">
        <v>13343</v>
      </c>
      <c r="H47" s="6" t="s">
        <v>13348</v>
      </c>
      <c r="I47" s="6" t="s">
        <v>13343</v>
      </c>
      <c r="J47" s="6" t="s">
        <v>13343</v>
      </c>
      <c r="K47" s="6" t="s">
        <v>13332</v>
      </c>
      <c r="L47" s="6" t="s">
        <v>13356</v>
      </c>
      <c r="M47" s="6" t="s">
        <v>13343</v>
      </c>
      <c r="N47" s="6" t="s">
        <v>13512</v>
      </c>
      <c r="O47" s="6" t="s">
        <v>14175</v>
      </c>
      <c r="P47" s="6" t="s">
        <v>14939</v>
      </c>
      <c r="Q47" s="6" t="b">
        <v>0</v>
      </c>
      <c r="R47" s="6" t="b">
        <v>0</v>
      </c>
    </row>
    <row r="48" spans="1:18" x14ac:dyDescent="0.3">
      <c r="A48" s="6" t="s">
        <v>8853</v>
      </c>
      <c r="B48" s="6" t="s">
        <v>3482</v>
      </c>
      <c r="C48" s="6" t="s">
        <v>13455</v>
      </c>
      <c r="D48" s="6" t="s">
        <v>14185</v>
      </c>
      <c r="E48" s="6" t="s">
        <v>14445</v>
      </c>
      <c r="F48" s="6" t="s">
        <v>13486</v>
      </c>
      <c r="G48" s="6" t="s">
        <v>13343</v>
      </c>
      <c r="H48" s="6" t="s">
        <v>13348</v>
      </c>
      <c r="I48" s="6" t="s">
        <v>13343</v>
      </c>
      <c r="J48" s="6" t="s">
        <v>13343</v>
      </c>
      <c r="K48" s="6" t="s">
        <v>13332</v>
      </c>
      <c r="L48" s="6" t="s">
        <v>13356</v>
      </c>
      <c r="M48" s="6" t="s">
        <v>13343</v>
      </c>
      <c r="N48" s="6" t="s">
        <v>13512</v>
      </c>
      <c r="O48" s="6" t="s">
        <v>14175</v>
      </c>
      <c r="P48" s="6" t="s">
        <v>14939</v>
      </c>
      <c r="Q48" s="6" t="b">
        <v>0</v>
      </c>
      <c r="R48" s="6" t="b">
        <v>0</v>
      </c>
    </row>
    <row r="49" spans="1:18" x14ac:dyDescent="0.3">
      <c r="A49" s="6" t="s">
        <v>8853</v>
      </c>
      <c r="B49" s="6" t="s">
        <v>3483</v>
      </c>
      <c r="C49" s="6" t="s">
        <v>13455</v>
      </c>
      <c r="D49" s="6" t="s">
        <v>14185</v>
      </c>
      <c r="E49" s="6" t="s">
        <v>14445</v>
      </c>
      <c r="F49" s="6" t="s">
        <v>13486</v>
      </c>
      <c r="G49" s="6" t="s">
        <v>13343</v>
      </c>
      <c r="H49" s="6" t="s">
        <v>13348</v>
      </c>
      <c r="I49" s="6" t="s">
        <v>13343</v>
      </c>
      <c r="J49" s="6" t="s">
        <v>13343</v>
      </c>
      <c r="K49" s="6" t="s">
        <v>13332</v>
      </c>
      <c r="L49" s="6" t="s">
        <v>13356</v>
      </c>
      <c r="M49" s="6" t="s">
        <v>13343</v>
      </c>
      <c r="N49" s="6" t="s">
        <v>13512</v>
      </c>
      <c r="O49" s="6" t="s">
        <v>14175</v>
      </c>
      <c r="P49" s="6" t="s">
        <v>14939</v>
      </c>
      <c r="Q49" s="6" t="b">
        <v>0</v>
      </c>
      <c r="R49" s="6" t="b">
        <v>0</v>
      </c>
    </row>
    <row r="50" spans="1:18" x14ac:dyDescent="0.3">
      <c r="A50" s="6" t="s">
        <v>8853</v>
      </c>
      <c r="B50" s="6" t="s">
        <v>3484</v>
      </c>
      <c r="C50" s="6" t="s">
        <v>13455</v>
      </c>
      <c r="D50" s="6" t="s">
        <v>14185</v>
      </c>
      <c r="E50" s="6" t="s">
        <v>14445</v>
      </c>
      <c r="F50" s="6" t="s">
        <v>13486</v>
      </c>
      <c r="G50" s="6" t="s">
        <v>13343</v>
      </c>
      <c r="H50" s="6" t="s">
        <v>13348</v>
      </c>
      <c r="I50" s="6" t="s">
        <v>13343</v>
      </c>
      <c r="J50" s="6" t="s">
        <v>13343</v>
      </c>
      <c r="K50" s="6" t="s">
        <v>13332</v>
      </c>
      <c r="L50" s="6" t="s">
        <v>13356</v>
      </c>
      <c r="M50" s="6" t="s">
        <v>13343</v>
      </c>
      <c r="N50" s="6" t="s">
        <v>13512</v>
      </c>
      <c r="O50" s="6" t="s">
        <v>14175</v>
      </c>
      <c r="P50" s="6" t="s">
        <v>14939</v>
      </c>
      <c r="Q50" s="6" t="b">
        <v>0</v>
      </c>
      <c r="R50" s="6" t="b">
        <v>0</v>
      </c>
    </row>
    <row r="51" spans="1:18" x14ac:dyDescent="0.3">
      <c r="A51" s="6" t="s">
        <v>8853</v>
      </c>
      <c r="B51" s="6" t="s">
        <v>3485</v>
      </c>
      <c r="C51" s="6" t="s">
        <v>13455</v>
      </c>
      <c r="D51" s="6" t="s">
        <v>14185</v>
      </c>
      <c r="E51" s="6" t="s">
        <v>14445</v>
      </c>
      <c r="F51" s="6" t="s">
        <v>13486</v>
      </c>
      <c r="G51" s="6" t="s">
        <v>13343</v>
      </c>
      <c r="H51" s="6" t="s">
        <v>13348</v>
      </c>
      <c r="I51" s="6" t="s">
        <v>13343</v>
      </c>
      <c r="J51" s="6" t="s">
        <v>13343</v>
      </c>
      <c r="K51" s="6" t="s">
        <v>13332</v>
      </c>
      <c r="L51" s="6" t="s">
        <v>13356</v>
      </c>
      <c r="M51" s="6" t="s">
        <v>13343</v>
      </c>
      <c r="N51" s="6" t="s">
        <v>13512</v>
      </c>
      <c r="O51" s="6" t="s">
        <v>14175</v>
      </c>
      <c r="P51" s="6" t="s">
        <v>14939</v>
      </c>
      <c r="Q51" s="6" t="b">
        <v>0</v>
      </c>
      <c r="R51" s="6" t="b">
        <v>0</v>
      </c>
    </row>
    <row r="52" spans="1:18" x14ac:dyDescent="0.3">
      <c r="A52" s="6" t="s">
        <v>8853</v>
      </c>
      <c r="B52" s="6" t="s">
        <v>3486</v>
      </c>
      <c r="C52" s="6" t="s">
        <v>13455</v>
      </c>
      <c r="D52" s="6" t="s">
        <v>14185</v>
      </c>
      <c r="E52" s="6" t="s">
        <v>14445</v>
      </c>
      <c r="F52" s="6" t="s">
        <v>13486</v>
      </c>
      <c r="G52" s="6" t="s">
        <v>13343</v>
      </c>
      <c r="H52" s="6" t="s">
        <v>13348</v>
      </c>
      <c r="I52" s="6" t="s">
        <v>13343</v>
      </c>
      <c r="J52" s="6" t="s">
        <v>13343</v>
      </c>
      <c r="K52" s="6" t="s">
        <v>13332</v>
      </c>
      <c r="L52" s="6" t="s">
        <v>13356</v>
      </c>
      <c r="M52" s="6" t="s">
        <v>13343</v>
      </c>
      <c r="N52" s="6" t="s">
        <v>13512</v>
      </c>
      <c r="O52" s="6" t="s">
        <v>14175</v>
      </c>
      <c r="P52" s="6" t="s">
        <v>14939</v>
      </c>
      <c r="Q52" s="6" t="b">
        <v>0</v>
      </c>
      <c r="R52" s="6" t="b">
        <v>0</v>
      </c>
    </row>
    <row r="53" spans="1:18" x14ac:dyDescent="0.3">
      <c r="A53" s="6" t="s">
        <v>8853</v>
      </c>
      <c r="B53" s="6" t="s">
        <v>3487</v>
      </c>
      <c r="C53" s="6" t="s">
        <v>13455</v>
      </c>
      <c r="D53" s="6" t="s">
        <v>14185</v>
      </c>
      <c r="E53" s="6" t="s">
        <v>14445</v>
      </c>
      <c r="F53" s="6" t="s">
        <v>13486</v>
      </c>
      <c r="G53" s="6" t="s">
        <v>13343</v>
      </c>
      <c r="H53" s="6" t="s">
        <v>13348</v>
      </c>
      <c r="I53" s="6" t="s">
        <v>13343</v>
      </c>
      <c r="J53" s="6" t="s">
        <v>13343</v>
      </c>
      <c r="K53" s="6" t="s">
        <v>13332</v>
      </c>
      <c r="L53" s="6" t="s">
        <v>13356</v>
      </c>
      <c r="M53" s="6" t="s">
        <v>13343</v>
      </c>
      <c r="N53" s="6" t="s">
        <v>13512</v>
      </c>
      <c r="O53" s="6" t="s">
        <v>14175</v>
      </c>
      <c r="P53" s="6" t="s">
        <v>14939</v>
      </c>
      <c r="Q53" s="6" t="b">
        <v>0</v>
      </c>
      <c r="R53" s="6" t="b">
        <v>0</v>
      </c>
    </row>
    <row r="54" spans="1:18" x14ac:dyDescent="0.3">
      <c r="A54" s="6" t="s">
        <v>8853</v>
      </c>
      <c r="B54" s="6" t="s">
        <v>1331</v>
      </c>
      <c r="C54" s="6" t="s">
        <v>13455</v>
      </c>
      <c r="D54" s="6" t="s">
        <v>14185</v>
      </c>
      <c r="E54" s="6" t="s">
        <v>14445</v>
      </c>
      <c r="F54" s="6" t="s">
        <v>13486</v>
      </c>
      <c r="G54" s="6" t="s">
        <v>13343</v>
      </c>
      <c r="H54" s="6" t="s">
        <v>13348</v>
      </c>
      <c r="I54" s="6" t="s">
        <v>13343</v>
      </c>
      <c r="J54" s="6" t="s">
        <v>13343</v>
      </c>
      <c r="K54" s="6" t="s">
        <v>13332</v>
      </c>
      <c r="L54" s="6" t="s">
        <v>13356</v>
      </c>
      <c r="M54" s="6" t="s">
        <v>13343</v>
      </c>
      <c r="N54" s="6" t="s">
        <v>13512</v>
      </c>
      <c r="O54" s="6" t="s">
        <v>14175</v>
      </c>
      <c r="P54" s="6" t="s">
        <v>14939</v>
      </c>
      <c r="Q54" s="6" t="b">
        <v>0</v>
      </c>
      <c r="R54" s="6" t="b">
        <v>0</v>
      </c>
    </row>
    <row r="55" spans="1:18" x14ac:dyDescent="0.3">
      <c r="A55" s="6" t="s">
        <v>8853</v>
      </c>
      <c r="B55" s="6" t="s">
        <v>3488</v>
      </c>
      <c r="C55" s="6" t="s">
        <v>13455</v>
      </c>
      <c r="D55" s="6" t="s">
        <v>14185</v>
      </c>
      <c r="E55" s="6" t="s">
        <v>14445</v>
      </c>
      <c r="F55" s="6" t="s">
        <v>13486</v>
      </c>
      <c r="G55" s="6" t="s">
        <v>13343</v>
      </c>
      <c r="H55" s="6" t="s">
        <v>13348</v>
      </c>
      <c r="I55" s="6" t="s">
        <v>13343</v>
      </c>
      <c r="J55" s="6" t="s">
        <v>13343</v>
      </c>
      <c r="K55" s="6" t="s">
        <v>13332</v>
      </c>
      <c r="L55" s="6" t="s">
        <v>13356</v>
      </c>
      <c r="M55" s="6" t="s">
        <v>13343</v>
      </c>
      <c r="N55" s="6" t="s">
        <v>13512</v>
      </c>
      <c r="O55" s="6" t="s">
        <v>14175</v>
      </c>
      <c r="P55" s="6" t="s">
        <v>14939</v>
      </c>
      <c r="Q55" s="6" t="b">
        <v>0</v>
      </c>
      <c r="R55" s="6" t="b">
        <v>0</v>
      </c>
    </row>
    <row r="56" spans="1:18" x14ac:dyDescent="0.3">
      <c r="A56" s="6" t="s">
        <v>8853</v>
      </c>
      <c r="B56" s="6" t="s">
        <v>3489</v>
      </c>
      <c r="C56" s="6" t="s">
        <v>13455</v>
      </c>
      <c r="D56" s="6" t="s">
        <v>14185</v>
      </c>
      <c r="E56" s="6" t="s">
        <v>14445</v>
      </c>
      <c r="F56" s="6" t="s">
        <v>13486</v>
      </c>
      <c r="G56" s="6" t="s">
        <v>13343</v>
      </c>
      <c r="H56" s="6" t="s">
        <v>13348</v>
      </c>
      <c r="I56" s="6" t="s">
        <v>13343</v>
      </c>
      <c r="J56" s="6" t="s">
        <v>13343</v>
      </c>
      <c r="K56" s="6" t="s">
        <v>13359</v>
      </c>
      <c r="L56" s="6" t="s">
        <v>13356</v>
      </c>
      <c r="M56" s="6" t="s">
        <v>13343</v>
      </c>
      <c r="N56" s="6" t="s">
        <v>13512</v>
      </c>
      <c r="O56" s="6" t="s">
        <v>14175</v>
      </c>
      <c r="P56" s="6" t="s">
        <v>14939</v>
      </c>
      <c r="Q56" s="6" t="b">
        <v>0</v>
      </c>
      <c r="R56" s="6" t="b">
        <v>0</v>
      </c>
    </row>
    <row r="57" spans="1:18" x14ac:dyDescent="0.3">
      <c r="A57" s="6" t="s">
        <v>8853</v>
      </c>
      <c r="B57" s="6" t="s">
        <v>3490</v>
      </c>
      <c r="C57" s="6" t="s">
        <v>13455</v>
      </c>
      <c r="D57" s="6" t="s">
        <v>14185</v>
      </c>
      <c r="E57" s="6" t="s">
        <v>14445</v>
      </c>
      <c r="F57" s="6" t="s">
        <v>13486</v>
      </c>
      <c r="G57" s="6" t="s">
        <v>13343</v>
      </c>
      <c r="H57" s="6" t="s">
        <v>13348</v>
      </c>
      <c r="I57" s="6" t="s">
        <v>13343</v>
      </c>
      <c r="J57" s="6" t="s">
        <v>13343</v>
      </c>
      <c r="K57" s="6" t="s">
        <v>13332</v>
      </c>
      <c r="L57" s="6" t="s">
        <v>13360</v>
      </c>
      <c r="M57" s="6" t="s">
        <v>13343</v>
      </c>
      <c r="N57" s="6" t="s">
        <v>13512</v>
      </c>
      <c r="O57" s="6" t="s">
        <v>14175</v>
      </c>
      <c r="P57" s="6" t="s">
        <v>14939</v>
      </c>
      <c r="Q57" s="6" t="b">
        <v>0</v>
      </c>
      <c r="R57" s="6" t="b">
        <v>0</v>
      </c>
    </row>
    <row r="58" spans="1:18" x14ac:dyDescent="0.3">
      <c r="A58" s="6" t="s">
        <v>8853</v>
      </c>
      <c r="B58" s="6" t="s">
        <v>3491</v>
      </c>
      <c r="C58" s="6" t="s">
        <v>13455</v>
      </c>
      <c r="D58" s="6" t="s">
        <v>14185</v>
      </c>
      <c r="E58" s="6" t="s">
        <v>14445</v>
      </c>
      <c r="F58" s="6" t="s">
        <v>13486</v>
      </c>
      <c r="G58" s="6" t="s">
        <v>13343</v>
      </c>
      <c r="H58" s="6" t="s">
        <v>13348</v>
      </c>
      <c r="I58" s="6" t="s">
        <v>13343</v>
      </c>
      <c r="J58" s="6" t="s">
        <v>13343</v>
      </c>
      <c r="K58" s="6" t="s">
        <v>13332</v>
      </c>
      <c r="L58" s="6" t="s">
        <v>13360</v>
      </c>
      <c r="M58" s="6" t="s">
        <v>13343</v>
      </c>
      <c r="N58" s="6" t="s">
        <v>13512</v>
      </c>
      <c r="O58" s="6" t="s">
        <v>14175</v>
      </c>
      <c r="P58" s="6" t="s">
        <v>14939</v>
      </c>
      <c r="Q58" s="6" t="b">
        <v>0</v>
      </c>
      <c r="R58" s="6" t="b">
        <v>0</v>
      </c>
    </row>
    <row r="59" spans="1:18" x14ac:dyDescent="0.3">
      <c r="A59" s="6" t="s">
        <v>8853</v>
      </c>
      <c r="B59" s="6" t="s">
        <v>3492</v>
      </c>
      <c r="C59" s="6" t="s">
        <v>13455</v>
      </c>
      <c r="D59" s="6" t="s">
        <v>14185</v>
      </c>
      <c r="E59" s="6" t="s">
        <v>14445</v>
      </c>
      <c r="F59" s="6" t="s">
        <v>13486</v>
      </c>
      <c r="G59" s="6" t="s">
        <v>13343</v>
      </c>
      <c r="H59" s="6" t="s">
        <v>13348</v>
      </c>
      <c r="I59" s="6" t="s">
        <v>13343</v>
      </c>
      <c r="J59" s="6" t="s">
        <v>13343</v>
      </c>
      <c r="K59" s="6" t="s">
        <v>13359</v>
      </c>
      <c r="L59" s="6" t="s">
        <v>13360</v>
      </c>
      <c r="M59" s="6" t="s">
        <v>13343</v>
      </c>
      <c r="N59" s="6" t="s">
        <v>13512</v>
      </c>
      <c r="O59" s="6" t="s">
        <v>14175</v>
      </c>
      <c r="P59" s="6" t="s">
        <v>14939</v>
      </c>
      <c r="Q59" s="6" t="b">
        <v>0</v>
      </c>
      <c r="R59" s="6" t="b">
        <v>0</v>
      </c>
    </row>
    <row r="60" spans="1:18" x14ac:dyDescent="0.3">
      <c r="A60" s="6" t="s">
        <v>8853</v>
      </c>
      <c r="B60" s="6" t="s">
        <v>3493</v>
      </c>
      <c r="C60" s="6" t="s">
        <v>13399</v>
      </c>
      <c r="D60" s="6" t="s">
        <v>14185</v>
      </c>
      <c r="E60" s="6" t="s">
        <v>14445</v>
      </c>
      <c r="F60" s="6" t="s">
        <v>13486</v>
      </c>
      <c r="G60" s="6" t="s">
        <v>13343</v>
      </c>
      <c r="H60" s="6" t="s">
        <v>13348</v>
      </c>
      <c r="I60" s="6" t="s">
        <v>13343</v>
      </c>
      <c r="J60" s="6" t="s">
        <v>13343</v>
      </c>
      <c r="K60" s="6" t="s">
        <v>13359</v>
      </c>
      <c r="L60" s="6" t="s">
        <v>13360</v>
      </c>
      <c r="M60" s="6" t="s">
        <v>13343</v>
      </c>
      <c r="N60" s="6" t="s">
        <v>13512</v>
      </c>
      <c r="O60" s="6" t="s">
        <v>14175</v>
      </c>
      <c r="P60" s="6" t="s">
        <v>14939</v>
      </c>
      <c r="Q60" s="6" t="b">
        <v>0</v>
      </c>
      <c r="R60" s="6" t="b">
        <v>0</v>
      </c>
    </row>
    <row r="61" spans="1:18" x14ac:dyDescent="0.3">
      <c r="A61" s="6" t="s">
        <v>8853</v>
      </c>
      <c r="B61" s="6" t="s">
        <v>3494</v>
      </c>
      <c r="C61" s="6" t="s">
        <v>13399</v>
      </c>
      <c r="D61" s="6" t="s">
        <v>14185</v>
      </c>
      <c r="E61" s="6" t="s">
        <v>14445</v>
      </c>
      <c r="F61" s="6" t="s">
        <v>13486</v>
      </c>
      <c r="G61" s="6" t="s">
        <v>13343</v>
      </c>
      <c r="H61" s="6" t="s">
        <v>13348</v>
      </c>
      <c r="I61" s="6" t="s">
        <v>13343</v>
      </c>
      <c r="J61" s="6" t="s">
        <v>13343</v>
      </c>
      <c r="K61" s="6" t="s">
        <v>13359</v>
      </c>
      <c r="L61" s="6" t="s">
        <v>13356</v>
      </c>
      <c r="M61" s="6" t="s">
        <v>13343</v>
      </c>
      <c r="N61" s="6" t="s">
        <v>13512</v>
      </c>
      <c r="O61" s="6" t="s">
        <v>14175</v>
      </c>
      <c r="P61" s="6" t="s">
        <v>14939</v>
      </c>
      <c r="Q61" s="6" t="b">
        <v>0</v>
      </c>
      <c r="R61" s="6" t="b">
        <v>0</v>
      </c>
    </row>
    <row r="62" spans="1:18" x14ac:dyDescent="0.3">
      <c r="A62" s="6" t="s">
        <v>8853</v>
      </c>
      <c r="B62" s="6" t="s">
        <v>3495</v>
      </c>
      <c r="C62" s="6" t="s">
        <v>13399</v>
      </c>
      <c r="D62" s="6" t="s">
        <v>14185</v>
      </c>
      <c r="E62" s="6" t="s">
        <v>14445</v>
      </c>
      <c r="F62" s="6" t="s">
        <v>13486</v>
      </c>
      <c r="G62" s="6" t="s">
        <v>13343</v>
      </c>
      <c r="H62" s="6" t="s">
        <v>13348</v>
      </c>
      <c r="I62" s="6" t="s">
        <v>13343</v>
      </c>
      <c r="J62" s="6" t="s">
        <v>13343</v>
      </c>
      <c r="K62" s="6" t="s">
        <v>13359</v>
      </c>
      <c r="L62" s="6" t="s">
        <v>13360</v>
      </c>
      <c r="M62" s="6" t="s">
        <v>13343</v>
      </c>
      <c r="N62" s="6" t="s">
        <v>13512</v>
      </c>
      <c r="O62" s="6" t="s">
        <v>14175</v>
      </c>
      <c r="P62" s="6" t="s">
        <v>14939</v>
      </c>
      <c r="Q62" s="6" t="b">
        <v>0</v>
      </c>
      <c r="R62" s="6" t="b">
        <v>0</v>
      </c>
    </row>
    <row r="63" spans="1:18" x14ac:dyDescent="0.3">
      <c r="A63" s="6" t="s">
        <v>8853</v>
      </c>
      <c r="B63" s="6" t="s">
        <v>3496</v>
      </c>
      <c r="C63" s="6" t="s">
        <v>13455</v>
      </c>
      <c r="D63" s="6" t="s">
        <v>14185</v>
      </c>
      <c r="E63" s="6" t="s">
        <v>14445</v>
      </c>
      <c r="F63" s="6" t="s">
        <v>13550</v>
      </c>
      <c r="G63" s="6" t="s">
        <v>13343</v>
      </c>
      <c r="H63" s="6" t="s">
        <v>13348</v>
      </c>
      <c r="I63" s="6" t="s">
        <v>13343</v>
      </c>
      <c r="J63" s="6" t="s">
        <v>13343</v>
      </c>
      <c r="K63" s="6" t="s">
        <v>13359</v>
      </c>
      <c r="L63" s="6" t="s">
        <v>13360</v>
      </c>
      <c r="M63" s="6" t="s">
        <v>13343</v>
      </c>
      <c r="N63" s="6" t="s">
        <v>13512</v>
      </c>
      <c r="O63" s="6" t="s">
        <v>14175</v>
      </c>
      <c r="P63" s="6" t="s">
        <v>14939</v>
      </c>
      <c r="Q63" s="6" t="b">
        <v>0</v>
      </c>
      <c r="R63" s="6" t="b">
        <v>0</v>
      </c>
    </row>
    <row r="64" spans="1:18" x14ac:dyDescent="0.3">
      <c r="A64" s="6" t="s">
        <v>8853</v>
      </c>
      <c r="B64" s="6" t="s">
        <v>3497</v>
      </c>
      <c r="C64" s="6" t="s">
        <v>13455</v>
      </c>
      <c r="D64" s="6" t="s">
        <v>14185</v>
      </c>
      <c r="E64" s="6" t="s">
        <v>14445</v>
      </c>
      <c r="F64" s="6" t="s">
        <v>13486</v>
      </c>
      <c r="G64" s="6" t="s">
        <v>13343</v>
      </c>
      <c r="H64" s="6" t="s">
        <v>13348</v>
      </c>
      <c r="I64" s="6" t="s">
        <v>13343</v>
      </c>
      <c r="J64" s="6" t="s">
        <v>13343</v>
      </c>
      <c r="K64" s="6" t="s">
        <v>13359</v>
      </c>
      <c r="L64" s="6" t="s">
        <v>13360</v>
      </c>
      <c r="M64" s="6" t="s">
        <v>13343</v>
      </c>
      <c r="N64" s="6" t="s">
        <v>13512</v>
      </c>
      <c r="O64" s="6" t="s">
        <v>14175</v>
      </c>
      <c r="P64" s="6" t="s">
        <v>14939</v>
      </c>
      <c r="Q64" s="6" t="b">
        <v>0</v>
      </c>
      <c r="R64" s="6" t="b">
        <v>0</v>
      </c>
    </row>
    <row r="65" spans="1:18" x14ac:dyDescent="0.3">
      <c r="A65" s="6" t="s">
        <v>8853</v>
      </c>
      <c r="B65" s="6" t="s">
        <v>3498</v>
      </c>
      <c r="C65" s="6" t="s">
        <v>13455</v>
      </c>
      <c r="D65" s="6" t="s">
        <v>13988</v>
      </c>
      <c r="E65" s="6" t="s">
        <v>14445</v>
      </c>
      <c r="F65" s="6" t="s">
        <v>13486</v>
      </c>
      <c r="G65" s="6" t="s">
        <v>13343</v>
      </c>
      <c r="H65" s="6" t="s">
        <v>13348</v>
      </c>
      <c r="I65" s="6" t="s">
        <v>13343</v>
      </c>
      <c r="J65" s="6" t="s">
        <v>13343</v>
      </c>
      <c r="K65" s="6" t="s">
        <v>13359</v>
      </c>
      <c r="L65" s="6" t="s">
        <v>13360</v>
      </c>
      <c r="M65" s="6" t="s">
        <v>13343</v>
      </c>
      <c r="N65" s="6" t="s">
        <v>13512</v>
      </c>
      <c r="O65" s="6" t="s">
        <v>14175</v>
      </c>
      <c r="P65" s="6" t="s">
        <v>14939</v>
      </c>
      <c r="Q65" s="6" t="b">
        <v>0</v>
      </c>
      <c r="R65" s="6" t="b">
        <v>0</v>
      </c>
    </row>
    <row r="66" spans="1:18" x14ac:dyDescent="0.3">
      <c r="A66" s="6" t="s">
        <v>8853</v>
      </c>
      <c r="B66" s="6" t="s">
        <v>3499</v>
      </c>
      <c r="C66" s="6" t="s">
        <v>13399</v>
      </c>
      <c r="D66" s="6" t="s">
        <v>14185</v>
      </c>
      <c r="E66" s="6" t="s">
        <v>14445</v>
      </c>
      <c r="F66" s="6" t="s">
        <v>13486</v>
      </c>
      <c r="G66" s="6" t="s">
        <v>13343</v>
      </c>
      <c r="H66" s="6" t="s">
        <v>13348</v>
      </c>
      <c r="I66" s="6" t="s">
        <v>13343</v>
      </c>
      <c r="J66" s="6" t="s">
        <v>13343</v>
      </c>
      <c r="K66" s="6" t="s">
        <v>13359</v>
      </c>
      <c r="L66" s="6" t="s">
        <v>13360</v>
      </c>
      <c r="M66" s="6" t="s">
        <v>13343</v>
      </c>
      <c r="N66" s="6" t="s">
        <v>13512</v>
      </c>
      <c r="O66" s="6" t="s">
        <v>14175</v>
      </c>
      <c r="P66" s="6" t="s">
        <v>14939</v>
      </c>
      <c r="Q66" s="6" t="b">
        <v>0</v>
      </c>
      <c r="R66" s="6" t="b">
        <v>0</v>
      </c>
    </row>
    <row r="67" spans="1:18" x14ac:dyDescent="0.3">
      <c r="A67" s="6" t="s">
        <v>8853</v>
      </c>
      <c r="B67" s="6" t="s">
        <v>3500</v>
      </c>
      <c r="C67" s="6" t="s">
        <v>13399</v>
      </c>
      <c r="D67" s="6" t="s">
        <v>14185</v>
      </c>
      <c r="E67" s="6" t="s">
        <v>14445</v>
      </c>
      <c r="F67" s="6" t="s">
        <v>13486</v>
      </c>
      <c r="G67" s="6" t="s">
        <v>13343</v>
      </c>
      <c r="H67" s="6" t="s">
        <v>13348</v>
      </c>
      <c r="I67" s="6" t="s">
        <v>13343</v>
      </c>
      <c r="J67" s="6" t="s">
        <v>13343</v>
      </c>
      <c r="K67" s="6" t="s">
        <v>13359</v>
      </c>
      <c r="L67" s="6" t="s">
        <v>13360</v>
      </c>
      <c r="M67" s="6" t="s">
        <v>13343</v>
      </c>
      <c r="N67" s="6" t="s">
        <v>13512</v>
      </c>
      <c r="O67" s="6" t="s">
        <v>14175</v>
      </c>
      <c r="P67" s="6" t="s">
        <v>14939</v>
      </c>
      <c r="Q67" s="6" t="b">
        <v>0</v>
      </c>
      <c r="R67" s="6" t="b">
        <v>0</v>
      </c>
    </row>
    <row r="68" spans="1:18" x14ac:dyDescent="0.3">
      <c r="A68" s="6" t="s">
        <v>8853</v>
      </c>
      <c r="B68" s="6" t="s">
        <v>3501</v>
      </c>
      <c r="C68" s="6" t="s">
        <v>13399</v>
      </c>
      <c r="D68" s="6" t="s">
        <v>14185</v>
      </c>
      <c r="E68" s="6" t="s">
        <v>14445</v>
      </c>
      <c r="F68" s="6" t="s">
        <v>13486</v>
      </c>
      <c r="G68" s="6" t="s">
        <v>13343</v>
      </c>
      <c r="H68" s="6" t="s">
        <v>13348</v>
      </c>
      <c r="I68" s="6" t="s">
        <v>13343</v>
      </c>
      <c r="J68" s="6" t="s">
        <v>13343</v>
      </c>
      <c r="K68" s="6" t="s">
        <v>13357</v>
      </c>
      <c r="L68" s="6" t="s">
        <v>13360</v>
      </c>
      <c r="M68" s="6" t="s">
        <v>13343</v>
      </c>
      <c r="N68" s="6" t="s">
        <v>13512</v>
      </c>
      <c r="O68" s="6" t="s">
        <v>14175</v>
      </c>
      <c r="P68" s="6" t="s">
        <v>14939</v>
      </c>
      <c r="Q68" s="6" t="b">
        <v>0</v>
      </c>
      <c r="R68" s="6" t="b">
        <v>0</v>
      </c>
    </row>
    <row r="69" spans="1:18" x14ac:dyDescent="0.3">
      <c r="A69" s="6" t="s">
        <v>8853</v>
      </c>
      <c r="B69" s="6" t="s">
        <v>3502</v>
      </c>
      <c r="C69" s="6" t="s">
        <v>13455</v>
      </c>
      <c r="D69" s="6" t="s">
        <v>14185</v>
      </c>
      <c r="E69" s="6" t="s">
        <v>14445</v>
      </c>
      <c r="F69" s="6" t="s">
        <v>13550</v>
      </c>
      <c r="G69" s="6" t="s">
        <v>13343</v>
      </c>
      <c r="H69" s="6" t="s">
        <v>13348</v>
      </c>
      <c r="I69" s="6" t="s">
        <v>13343</v>
      </c>
      <c r="J69" s="6" t="s">
        <v>13343</v>
      </c>
      <c r="K69" s="6" t="s">
        <v>13359</v>
      </c>
      <c r="L69" s="6" t="s">
        <v>13364</v>
      </c>
      <c r="M69" s="6" t="s">
        <v>13343</v>
      </c>
      <c r="N69" s="6" t="s">
        <v>13512</v>
      </c>
      <c r="O69" s="6" t="s">
        <v>14175</v>
      </c>
      <c r="P69" s="6" t="s">
        <v>14939</v>
      </c>
      <c r="Q69" s="6" t="b">
        <v>0</v>
      </c>
      <c r="R69" s="6" t="b">
        <v>0</v>
      </c>
    </row>
    <row r="70" spans="1:18" x14ac:dyDescent="0.3">
      <c r="A70" s="6" t="s">
        <v>8853</v>
      </c>
      <c r="B70" s="6" t="s">
        <v>957</v>
      </c>
      <c r="C70" s="6" t="s">
        <v>13399</v>
      </c>
      <c r="D70" s="6" t="s">
        <v>14185</v>
      </c>
      <c r="E70" s="6" t="s">
        <v>14445</v>
      </c>
      <c r="F70" s="6" t="s">
        <v>13486</v>
      </c>
      <c r="G70" s="6" t="s">
        <v>13343</v>
      </c>
      <c r="H70" s="6" t="s">
        <v>13348</v>
      </c>
      <c r="I70" s="6" t="s">
        <v>13343</v>
      </c>
      <c r="J70" s="6" t="s">
        <v>13343</v>
      </c>
      <c r="K70" s="6" t="s">
        <v>13357</v>
      </c>
      <c r="L70" s="6" t="s">
        <v>13360</v>
      </c>
      <c r="M70" s="6" t="s">
        <v>13343</v>
      </c>
      <c r="N70" s="6" t="s">
        <v>13512</v>
      </c>
      <c r="O70" s="6" t="s">
        <v>14175</v>
      </c>
      <c r="P70" s="6" t="s">
        <v>14939</v>
      </c>
      <c r="Q70" s="6" t="b">
        <v>0</v>
      </c>
      <c r="R70" s="6" t="b">
        <v>0</v>
      </c>
    </row>
    <row r="71" spans="1:18" x14ac:dyDescent="0.3">
      <c r="A71" s="6" t="s">
        <v>8853</v>
      </c>
      <c r="B71" s="6" t="s">
        <v>3503</v>
      </c>
      <c r="C71" s="6" t="s">
        <v>13399</v>
      </c>
      <c r="D71" s="6" t="s">
        <v>14185</v>
      </c>
      <c r="E71" s="6" t="s">
        <v>14445</v>
      </c>
      <c r="F71" s="6" t="s">
        <v>13486</v>
      </c>
      <c r="G71" s="6" t="s">
        <v>13343</v>
      </c>
      <c r="H71" s="6" t="s">
        <v>13348</v>
      </c>
      <c r="I71" s="6" t="s">
        <v>13343</v>
      </c>
      <c r="J71" s="6" t="s">
        <v>13343</v>
      </c>
      <c r="K71" s="6" t="s">
        <v>13357</v>
      </c>
      <c r="L71" s="6" t="s">
        <v>13360</v>
      </c>
      <c r="M71" s="6" t="s">
        <v>13343</v>
      </c>
      <c r="N71" s="6" t="s">
        <v>13512</v>
      </c>
      <c r="O71" s="6" t="s">
        <v>14175</v>
      </c>
      <c r="P71" s="6" t="s">
        <v>14939</v>
      </c>
      <c r="Q71" s="6" t="b">
        <v>0</v>
      </c>
      <c r="R71" s="6" t="b">
        <v>0</v>
      </c>
    </row>
    <row r="72" spans="1:18" x14ac:dyDescent="0.3">
      <c r="A72" s="6" t="s">
        <v>8853</v>
      </c>
      <c r="B72" s="6" t="s">
        <v>3504</v>
      </c>
      <c r="C72" s="6" t="s">
        <v>13455</v>
      </c>
      <c r="D72" s="6" t="s">
        <v>13988</v>
      </c>
      <c r="E72" s="6" t="s">
        <v>14359</v>
      </c>
      <c r="F72" s="6" t="s">
        <v>13550</v>
      </c>
      <c r="G72" s="6" t="s">
        <v>13343</v>
      </c>
      <c r="H72" s="6" t="s">
        <v>13348</v>
      </c>
      <c r="I72" s="6" t="s">
        <v>13343</v>
      </c>
      <c r="J72" s="6" t="s">
        <v>13343</v>
      </c>
      <c r="K72" s="6" t="s">
        <v>13357</v>
      </c>
      <c r="L72" s="6" t="s">
        <v>13360</v>
      </c>
      <c r="M72" s="6" t="s">
        <v>13343</v>
      </c>
      <c r="N72" s="6" t="s">
        <v>13512</v>
      </c>
      <c r="O72" s="6" t="s">
        <v>14175</v>
      </c>
      <c r="P72" s="6" t="s">
        <v>14939</v>
      </c>
      <c r="Q72" s="6" t="b">
        <v>0</v>
      </c>
      <c r="R72" s="6" t="b">
        <v>0</v>
      </c>
    </row>
    <row r="73" spans="1:18" x14ac:dyDescent="0.3">
      <c r="A73" s="6" t="s">
        <v>8853</v>
      </c>
      <c r="B73" s="6" t="s">
        <v>3505</v>
      </c>
      <c r="C73" s="6" t="s">
        <v>13399</v>
      </c>
      <c r="D73" s="6" t="s">
        <v>14185</v>
      </c>
      <c r="E73" s="6" t="s">
        <v>14445</v>
      </c>
      <c r="F73" s="6" t="s">
        <v>13486</v>
      </c>
      <c r="G73" s="6" t="s">
        <v>13343</v>
      </c>
      <c r="H73" s="6" t="s">
        <v>13348</v>
      </c>
      <c r="I73" s="6" t="s">
        <v>13343</v>
      </c>
      <c r="J73" s="6" t="s">
        <v>13343</v>
      </c>
      <c r="K73" s="6" t="s">
        <v>13357</v>
      </c>
      <c r="L73" s="6" t="s">
        <v>13364</v>
      </c>
      <c r="M73" s="6" t="s">
        <v>13343</v>
      </c>
      <c r="N73" s="6" t="s">
        <v>13512</v>
      </c>
      <c r="O73" s="6" t="s">
        <v>14175</v>
      </c>
      <c r="P73" s="6" t="s">
        <v>14939</v>
      </c>
      <c r="Q73" s="6" t="b">
        <v>0</v>
      </c>
      <c r="R73" s="6" t="b">
        <v>0</v>
      </c>
    </row>
    <row r="74" spans="1:18" x14ac:dyDescent="0.3">
      <c r="A74" s="6" t="s">
        <v>8853</v>
      </c>
      <c r="B74" s="6" t="s">
        <v>3506</v>
      </c>
      <c r="C74" s="6" t="s">
        <v>13399</v>
      </c>
      <c r="D74" s="6" t="s">
        <v>13988</v>
      </c>
      <c r="E74" s="6" t="s">
        <v>14445</v>
      </c>
      <c r="F74" s="6" t="s">
        <v>13550</v>
      </c>
      <c r="G74" s="6" t="s">
        <v>13343</v>
      </c>
      <c r="H74" s="6" t="s">
        <v>13348</v>
      </c>
      <c r="I74" s="6" t="s">
        <v>13343</v>
      </c>
      <c r="J74" s="6" t="s">
        <v>13343</v>
      </c>
      <c r="K74" s="6" t="s">
        <v>13357</v>
      </c>
      <c r="L74" s="6" t="s">
        <v>13360</v>
      </c>
      <c r="M74" s="6" t="s">
        <v>13343</v>
      </c>
      <c r="N74" s="6" t="s">
        <v>13512</v>
      </c>
      <c r="O74" s="6" t="s">
        <v>14175</v>
      </c>
      <c r="P74" s="6" t="s">
        <v>14939</v>
      </c>
      <c r="Q74" s="6" t="b">
        <v>0</v>
      </c>
      <c r="R74" s="6" t="b">
        <v>0</v>
      </c>
    </row>
    <row r="75" spans="1:18" x14ac:dyDescent="0.3">
      <c r="A75" s="6" t="s">
        <v>8853</v>
      </c>
      <c r="B75" s="6" t="s">
        <v>3507</v>
      </c>
      <c r="C75" s="6" t="s">
        <v>13399</v>
      </c>
      <c r="D75" s="6" t="s">
        <v>14185</v>
      </c>
      <c r="E75" s="6" t="s">
        <v>14445</v>
      </c>
      <c r="F75" s="6" t="s">
        <v>13486</v>
      </c>
      <c r="G75" s="6" t="s">
        <v>13343</v>
      </c>
      <c r="H75" s="6" t="s">
        <v>13348</v>
      </c>
      <c r="I75" s="6" t="s">
        <v>13343</v>
      </c>
      <c r="J75" s="6" t="s">
        <v>13343</v>
      </c>
      <c r="K75" s="6" t="s">
        <v>13357</v>
      </c>
      <c r="L75" s="6" t="s">
        <v>13360</v>
      </c>
      <c r="M75" s="6" t="s">
        <v>13343</v>
      </c>
      <c r="N75" s="6" t="s">
        <v>13512</v>
      </c>
      <c r="O75" s="6" t="s">
        <v>14175</v>
      </c>
      <c r="P75" s="6" t="s">
        <v>14939</v>
      </c>
      <c r="Q75" s="6" t="b">
        <v>0</v>
      </c>
      <c r="R75" s="6" t="b">
        <v>0</v>
      </c>
    </row>
    <row r="76" spans="1:18" x14ac:dyDescent="0.3">
      <c r="A76" s="6" t="s">
        <v>8853</v>
      </c>
      <c r="B76" s="6" t="s">
        <v>3508</v>
      </c>
      <c r="C76" s="6" t="s">
        <v>13399</v>
      </c>
      <c r="D76" s="6" t="s">
        <v>13988</v>
      </c>
      <c r="E76" s="6" t="s">
        <v>14359</v>
      </c>
      <c r="F76" s="6" t="s">
        <v>13550</v>
      </c>
      <c r="G76" s="6" t="s">
        <v>13343</v>
      </c>
      <c r="H76" s="6" t="s">
        <v>13348</v>
      </c>
      <c r="I76" s="6" t="s">
        <v>13343</v>
      </c>
      <c r="J76" s="6" t="s">
        <v>13343</v>
      </c>
      <c r="K76" s="6" t="s">
        <v>13357</v>
      </c>
      <c r="L76" s="6" t="s">
        <v>13364</v>
      </c>
      <c r="M76" s="6" t="s">
        <v>13343</v>
      </c>
      <c r="N76" s="6" t="s">
        <v>13512</v>
      </c>
      <c r="O76" s="6" t="s">
        <v>14175</v>
      </c>
      <c r="P76" s="6" t="s">
        <v>14939</v>
      </c>
      <c r="Q76" s="6" t="b">
        <v>0</v>
      </c>
      <c r="R76" s="6" t="b">
        <v>0</v>
      </c>
    </row>
    <row r="77" spans="1:18" x14ac:dyDescent="0.3">
      <c r="A77" s="6" t="s">
        <v>8853</v>
      </c>
      <c r="B77" s="6" t="s">
        <v>3509</v>
      </c>
      <c r="C77" s="6" t="s">
        <v>13455</v>
      </c>
      <c r="D77" s="6" t="s">
        <v>13988</v>
      </c>
      <c r="E77" s="6" t="s">
        <v>14445</v>
      </c>
      <c r="F77" s="6" t="s">
        <v>13486</v>
      </c>
      <c r="G77" s="6" t="s">
        <v>13343</v>
      </c>
      <c r="H77" s="6" t="s">
        <v>13348</v>
      </c>
      <c r="I77" s="6" t="s">
        <v>13343</v>
      </c>
      <c r="J77" s="6" t="s">
        <v>13343</v>
      </c>
      <c r="K77" s="6" t="s">
        <v>13357</v>
      </c>
      <c r="L77" s="6" t="s">
        <v>13360</v>
      </c>
      <c r="M77" s="6" t="s">
        <v>13343</v>
      </c>
      <c r="N77" s="6" t="s">
        <v>13512</v>
      </c>
      <c r="O77" s="6" t="s">
        <v>14175</v>
      </c>
      <c r="P77" s="6" t="s">
        <v>14939</v>
      </c>
      <c r="Q77" s="6" t="b">
        <v>0</v>
      </c>
      <c r="R77" s="6" t="b">
        <v>0</v>
      </c>
    </row>
    <row r="78" spans="1:18" x14ac:dyDescent="0.3">
      <c r="A78" s="6" t="s">
        <v>8853</v>
      </c>
      <c r="B78" s="6" t="s">
        <v>3510</v>
      </c>
      <c r="C78" s="6" t="s">
        <v>13399</v>
      </c>
      <c r="D78" s="6" t="s">
        <v>13988</v>
      </c>
      <c r="E78" s="6" t="s">
        <v>14359</v>
      </c>
      <c r="F78" s="6" t="s">
        <v>13550</v>
      </c>
      <c r="G78" s="6" t="s">
        <v>13343</v>
      </c>
      <c r="H78" s="6" t="s">
        <v>13348</v>
      </c>
      <c r="I78" s="6" t="s">
        <v>13343</v>
      </c>
      <c r="J78" s="6" t="s">
        <v>13343</v>
      </c>
      <c r="K78" s="6" t="s">
        <v>13357</v>
      </c>
      <c r="L78" s="6" t="s">
        <v>13364</v>
      </c>
      <c r="M78" s="6" t="s">
        <v>13343</v>
      </c>
      <c r="N78" s="6" t="s">
        <v>13512</v>
      </c>
      <c r="O78" s="6" t="s">
        <v>14175</v>
      </c>
      <c r="P78" s="6" t="s">
        <v>14939</v>
      </c>
      <c r="Q78" s="6" t="b">
        <v>0</v>
      </c>
      <c r="R78" s="6" t="b">
        <v>0</v>
      </c>
    </row>
    <row r="79" spans="1:18" x14ac:dyDescent="0.3">
      <c r="A79" s="6" t="s">
        <v>8853</v>
      </c>
      <c r="B79" s="6" t="s">
        <v>3511</v>
      </c>
      <c r="C79" s="6" t="s">
        <v>13399</v>
      </c>
      <c r="D79" s="6" t="s">
        <v>14185</v>
      </c>
      <c r="E79" s="6" t="s">
        <v>14445</v>
      </c>
      <c r="F79" s="6" t="s">
        <v>13486</v>
      </c>
      <c r="G79" s="6" t="s">
        <v>13343</v>
      </c>
      <c r="H79" s="6" t="s">
        <v>13348</v>
      </c>
      <c r="I79" s="6" t="s">
        <v>13343</v>
      </c>
      <c r="J79" s="6" t="s">
        <v>13343</v>
      </c>
      <c r="K79" s="6" t="s">
        <v>13353</v>
      </c>
      <c r="L79" s="6" t="s">
        <v>13364</v>
      </c>
      <c r="M79" s="6" t="s">
        <v>13343</v>
      </c>
      <c r="N79" s="6" t="s">
        <v>13512</v>
      </c>
      <c r="O79" s="6" t="s">
        <v>14175</v>
      </c>
      <c r="P79" s="6" t="s">
        <v>14939</v>
      </c>
      <c r="Q79" s="6" t="b">
        <v>0</v>
      </c>
      <c r="R79" s="6" t="b">
        <v>0</v>
      </c>
    </row>
    <row r="80" spans="1:18" x14ac:dyDescent="0.3">
      <c r="A80" s="6" t="s">
        <v>8853</v>
      </c>
      <c r="B80" s="6" t="s">
        <v>3512</v>
      </c>
      <c r="C80" s="6" t="s">
        <v>13399</v>
      </c>
      <c r="D80" s="6" t="s">
        <v>13988</v>
      </c>
      <c r="E80" s="6" t="s">
        <v>14359</v>
      </c>
      <c r="F80" s="6" t="s">
        <v>13550</v>
      </c>
      <c r="G80" s="6" t="s">
        <v>13343</v>
      </c>
      <c r="H80" s="6" t="s">
        <v>13348</v>
      </c>
      <c r="I80" s="6" t="s">
        <v>13343</v>
      </c>
      <c r="J80" s="6" t="s">
        <v>13343</v>
      </c>
      <c r="K80" s="6" t="s">
        <v>13357</v>
      </c>
      <c r="L80" s="6" t="s">
        <v>13364</v>
      </c>
      <c r="M80" s="6" t="s">
        <v>13343</v>
      </c>
      <c r="N80" s="6" t="s">
        <v>13512</v>
      </c>
      <c r="O80" s="6" t="s">
        <v>14175</v>
      </c>
      <c r="P80" s="6" t="s">
        <v>14939</v>
      </c>
      <c r="Q80" s="6" t="b">
        <v>0</v>
      </c>
      <c r="R80" s="6" t="b">
        <v>0</v>
      </c>
    </row>
    <row r="81" spans="1:18" x14ac:dyDescent="0.3">
      <c r="A81" s="6" t="s">
        <v>8853</v>
      </c>
      <c r="B81" s="6" t="s">
        <v>3513</v>
      </c>
      <c r="C81" s="6" t="s">
        <v>13399</v>
      </c>
      <c r="D81" s="6" t="s">
        <v>13988</v>
      </c>
      <c r="E81" s="6" t="s">
        <v>14359</v>
      </c>
      <c r="F81" s="6" t="s">
        <v>13550</v>
      </c>
      <c r="G81" s="6" t="s">
        <v>13343</v>
      </c>
      <c r="H81" s="6" t="s">
        <v>13348</v>
      </c>
      <c r="I81" s="6" t="s">
        <v>13343</v>
      </c>
      <c r="J81" s="6" t="s">
        <v>13343</v>
      </c>
      <c r="K81" s="6" t="s">
        <v>13353</v>
      </c>
      <c r="L81" s="6" t="s">
        <v>13364</v>
      </c>
      <c r="M81" s="6" t="s">
        <v>13343</v>
      </c>
      <c r="N81" s="6" t="s">
        <v>13512</v>
      </c>
      <c r="O81" s="6" t="s">
        <v>14175</v>
      </c>
      <c r="P81" s="6" t="s">
        <v>14939</v>
      </c>
      <c r="Q81" s="6" t="b">
        <v>0</v>
      </c>
      <c r="R81" s="6" t="b">
        <v>0</v>
      </c>
    </row>
    <row r="82" spans="1:18" x14ac:dyDescent="0.3">
      <c r="A82" s="6" t="s">
        <v>8853</v>
      </c>
      <c r="B82" s="6" t="s">
        <v>3514</v>
      </c>
      <c r="C82" s="6" t="s">
        <v>13399</v>
      </c>
      <c r="D82" s="6" t="s">
        <v>13988</v>
      </c>
      <c r="E82" s="6" t="s">
        <v>14445</v>
      </c>
      <c r="F82" s="6" t="s">
        <v>13550</v>
      </c>
      <c r="G82" s="6" t="s">
        <v>13343</v>
      </c>
      <c r="H82" s="6" t="s">
        <v>13348</v>
      </c>
      <c r="I82" s="6" t="s">
        <v>13343</v>
      </c>
      <c r="J82" s="6" t="s">
        <v>13343</v>
      </c>
      <c r="K82" s="6" t="s">
        <v>13353</v>
      </c>
      <c r="L82" s="6" t="s">
        <v>13364</v>
      </c>
      <c r="M82" s="6" t="s">
        <v>13343</v>
      </c>
      <c r="N82" s="6" t="s">
        <v>13512</v>
      </c>
      <c r="O82" s="6" t="s">
        <v>14175</v>
      </c>
      <c r="P82" s="6" t="s">
        <v>14939</v>
      </c>
      <c r="Q82" s="6" t="b">
        <v>0</v>
      </c>
      <c r="R82" s="6" t="b">
        <v>0</v>
      </c>
    </row>
    <row r="83" spans="1:18" x14ac:dyDescent="0.3">
      <c r="A83" s="6" t="s">
        <v>8853</v>
      </c>
      <c r="B83" s="6" t="s">
        <v>3515</v>
      </c>
      <c r="C83" s="6" t="s">
        <v>13399</v>
      </c>
      <c r="D83" s="6" t="s">
        <v>13988</v>
      </c>
      <c r="E83" s="6" t="s">
        <v>14359</v>
      </c>
      <c r="F83" s="6" t="s">
        <v>13550</v>
      </c>
      <c r="G83" s="6" t="s">
        <v>13343</v>
      </c>
      <c r="H83" s="6" t="s">
        <v>13348</v>
      </c>
      <c r="I83" s="6" t="s">
        <v>13343</v>
      </c>
      <c r="J83" s="6" t="s">
        <v>13343</v>
      </c>
      <c r="K83" s="6" t="s">
        <v>13353</v>
      </c>
      <c r="L83" s="6" t="s">
        <v>13364</v>
      </c>
      <c r="M83" s="6" t="s">
        <v>13343</v>
      </c>
      <c r="N83" s="6" t="s">
        <v>13512</v>
      </c>
      <c r="O83" s="6" t="s">
        <v>14175</v>
      </c>
      <c r="P83" s="6" t="s">
        <v>14939</v>
      </c>
      <c r="Q83" s="6" t="b">
        <v>0</v>
      </c>
      <c r="R83" s="6" t="b">
        <v>0</v>
      </c>
    </row>
    <row r="84" spans="1:18" x14ac:dyDescent="0.3">
      <c r="A84" s="6" t="s">
        <v>8853</v>
      </c>
      <c r="B84" s="6" t="s">
        <v>3516</v>
      </c>
      <c r="C84" s="6" t="s">
        <v>13399</v>
      </c>
      <c r="D84" s="6" t="s">
        <v>13988</v>
      </c>
      <c r="E84" s="6" t="s">
        <v>14359</v>
      </c>
      <c r="F84" s="6" t="s">
        <v>13550</v>
      </c>
      <c r="G84" s="6" t="s">
        <v>13343</v>
      </c>
      <c r="H84" s="6" t="s">
        <v>13348</v>
      </c>
      <c r="I84" s="6" t="s">
        <v>13343</v>
      </c>
      <c r="J84" s="6" t="s">
        <v>13343</v>
      </c>
      <c r="K84" s="6" t="s">
        <v>13353</v>
      </c>
      <c r="L84" s="6" t="s">
        <v>13364</v>
      </c>
      <c r="M84" s="6" t="s">
        <v>13343</v>
      </c>
      <c r="N84" s="6" t="s">
        <v>13503</v>
      </c>
      <c r="O84" s="6" t="s">
        <v>14175</v>
      </c>
      <c r="P84" s="6" t="s">
        <v>14939</v>
      </c>
      <c r="Q84" s="6" t="b">
        <v>0</v>
      </c>
      <c r="R84" s="6" t="b">
        <v>0</v>
      </c>
    </row>
    <row r="85" spans="1:18" x14ac:dyDescent="0.3">
      <c r="A85" s="6" t="s">
        <v>8853</v>
      </c>
      <c r="B85" s="6" t="s">
        <v>3517</v>
      </c>
      <c r="C85" s="6" t="s">
        <v>13399</v>
      </c>
      <c r="D85" s="6" t="s">
        <v>13988</v>
      </c>
      <c r="E85" s="6" t="s">
        <v>14359</v>
      </c>
      <c r="F85" s="6" t="s">
        <v>13550</v>
      </c>
      <c r="G85" s="6" t="s">
        <v>13343</v>
      </c>
      <c r="H85" s="6" t="s">
        <v>13348</v>
      </c>
      <c r="I85" s="6" t="s">
        <v>13343</v>
      </c>
      <c r="J85" s="6" t="s">
        <v>13343</v>
      </c>
      <c r="K85" s="6" t="s">
        <v>13353</v>
      </c>
      <c r="L85" s="6" t="s">
        <v>13364</v>
      </c>
      <c r="M85" s="6" t="s">
        <v>13343</v>
      </c>
      <c r="N85" s="6" t="s">
        <v>13512</v>
      </c>
      <c r="O85" s="6" t="s">
        <v>14175</v>
      </c>
      <c r="P85" s="6" t="s">
        <v>14939</v>
      </c>
      <c r="Q85" s="6" t="b">
        <v>0</v>
      </c>
      <c r="R85" s="6" t="b">
        <v>0</v>
      </c>
    </row>
    <row r="86" spans="1:18" x14ac:dyDescent="0.3">
      <c r="A86" s="6" t="s">
        <v>8853</v>
      </c>
      <c r="B86" s="6" t="s">
        <v>3518</v>
      </c>
      <c r="C86" s="6" t="s">
        <v>13399</v>
      </c>
      <c r="D86" s="6" t="s">
        <v>13988</v>
      </c>
      <c r="E86" s="6" t="s">
        <v>14359</v>
      </c>
      <c r="F86" s="6" t="s">
        <v>13550</v>
      </c>
      <c r="G86" s="6" t="s">
        <v>13343</v>
      </c>
      <c r="H86" s="6" t="s">
        <v>13348</v>
      </c>
      <c r="I86" s="6" t="s">
        <v>13343</v>
      </c>
      <c r="J86" s="6" t="s">
        <v>13343</v>
      </c>
      <c r="K86" s="6" t="s">
        <v>13353</v>
      </c>
      <c r="L86" s="6" t="s">
        <v>13364</v>
      </c>
      <c r="M86" s="6" t="s">
        <v>13343</v>
      </c>
      <c r="N86" s="6" t="s">
        <v>13512</v>
      </c>
      <c r="O86" s="6" t="s">
        <v>14175</v>
      </c>
      <c r="P86" s="6" t="s">
        <v>14939</v>
      </c>
      <c r="Q86" s="6" t="b">
        <v>0</v>
      </c>
      <c r="R86" s="6" t="b">
        <v>0</v>
      </c>
    </row>
    <row r="87" spans="1:18" x14ac:dyDescent="0.3">
      <c r="A87" s="6" t="s">
        <v>8853</v>
      </c>
      <c r="B87" s="6" t="s">
        <v>3519</v>
      </c>
      <c r="C87" s="6" t="s">
        <v>13399</v>
      </c>
      <c r="D87" s="6" t="s">
        <v>13988</v>
      </c>
      <c r="E87" s="6" t="s">
        <v>14359</v>
      </c>
      <c r="F87" s="6" t="s">
        <v>13486</v>
      </c>
      <c r="G87" s="6" t="s">
        <v>13343</v>
      </c>
      <c r="H87" s="6" t="s">
        <v>13348</v>
      </c>
      <c r="I87" s="6" t="s">
        <v>13343</v>
      </c>
      <c r="J87" s="6" t="s">
        <v>13343</v>
      </c>
      <c r="K87" s="6" t="s">
        <v>13353</v>
      </c>
      <c r="L87" s="6" t="s">
        <v>13364</v>
      </c>
      <c r="M87" s="6" t="s">
        <v>13343</v>
      </c>
      <c r="N87" s="6" t="s">
        <v>13512</v>
      </c>
      <c r="O87" s="6" t="s">
        <v>14175</v>
      </c>
      <c r="P87" s="6" t="s">
        <v>14939</v>
      </c>
      <c r="Q87" s="6" t="b">
        <v>0</v>
      </c>
      <c r="R87" s="6" t="b">
        <v>0</v>
      </c>
    </row>
    <row r="88" spans="1:18" x14ac:dyDescent="0.3">
      <c r="A88" s="6" t="s">
        <v>8853</v>
      </c>
      <c r="B88" s="6" t="s">
        <v>3520</v>
      </c>
      <c r="C88" s="6" t="s">
        <v>13399</v>
      </c>
      <c r="D88" s="6" t="s">
        <v>13988</v>
      </c>
      <c r="E88" s="6" t="s">
        <v>14445</v>
      </c>
      <c r="F88" s="6" t="s">
        <v>13550</v>
      </c>
      <c r="G88" s="6" t="s">
        <v>13343</v>
      </c>
      <c r="H88" s="6" t="s">
        <v>13348</v>
      </c>
      <c r="I88" s="6" t="s">
        <v>13343</v>
      </c>
      <c r="J88" s="6" t="s">
        <v>13343</v>
      </c>
      <c r="K88" s="6" t="s">
        <v>13353</v>
      </c>
      <c r="L88" s="6" t="s">
        <v>13364</v>
      </c>
      <c r="M88" s="6" t="s">
        <v>13343</v>
      </c>
      <c r="N88" s="6" t="s">
        <v>13512</v>
      </c>
      <c r="O88" s="6" t="s">
        <v>14175</v>
      </c>
      <c r="P88" s="6" t="s">
        <v>14939</v>
      </c>
      <c r="Q88" s="6" t="b">
        <v>0</v>
      </c>
      <c r="R88" s="6" t="b">
        <v>0</v>
      </c>
    </row>
    <row r="89" spans="1:18" x14ac:dyDescent="0.3">
      <c r="A89" s="6" t="s">
        <v>8853</v>
      </c>
      <c r="B89" s="6" t="s">
        <v>2846</v>
      </c>
      <c r="C89" s="6" t="s">
        <v>13399</v>
      </c>
      <c r="D89" s="6" t="s">
        <v>13988</v>
      </c>
      <c r="E89" s="6" t="s">
        <v>14359</v>
      </c>
      <c r="F89" s="6" t="s">
        <v>13550</v>
      </c>
      <c r="G89" s="6" t="s">
        <v>13343</v>
      </c>
      <c r="H89" s="6" t="s">
        <v>13348</v>
      </c>
      <c r="I89" s="6" t="s">
        <v>13343</v>
      </c>
      <c r="J89" s="6" t="s">
        <v>13343</v>
      </c>
      <c r="K89" s="6" t="s">
        <v>13353</v>
      </c>
      <c r="L89" s="6" t="s">
        <v>13364</v>
      </c>
      <c r="M89" s="6" t="s">
        <v>13343</v>
      </c>
      <c r="N89" s="6" t="s">
        <v>13512</v>
      </c>
      <c r="O89" s="6" t="s">
        <v>14175</v>
      </c>
      <c r="P89" s="6" t="s">
        <v>14939</v>
      </c>
      <c r="Q89" s="6" t="b">
        <v>0</v>
      </c>
      <c r="R89" s="6" t="b">
        <v>0</v>
      </c>
    </row>
    <row r="90" spans="1:18" x14ac:dyDescent="0.3">
      <c r="A90" s="6" t="s">
        <v>8853</v>
      </c>
      <c r="B90" s="6" t="s">
        <v>3521</v>
      </c>
      <c r="C90" s="6" t="s">
        <v>13399</v>
      </c>
      <c r="D90" s="6" t="s">
        <v>13988</v>
      </c>
      <c r="E90" s="6" t="s">
        <v>14359</v>
      </c>
      <c r="F90" s="6" t="s">
        <v>13550</v>
      </c>
      <c r="G90" s="6" t="s">
        <v>13343</v>
      </c>
      <c r="H90" s="6" t="s">
        <v>13348</v>
      </c>
      <c r="I90" s="6" t="s">
        <v>13343</v>
      </c>
      <c r="J90" s="6" t="s">
        <v>13343</v>
      </c>
      <c r="K90" s="6" t="s">
        <v>13349</v>
      </c>
      <c r="L90" s="6" t="s">
        <v>13364</v>
      </c>
      <c r="M90" s="6" t="s">
        <v>13343</v>
      </c>
      <c r="N90" s="6" t="s">
        <v>13512</v>
      </c>
      <c r="O90" s="6" t="s">
        <v>14175</v>
      </c>
      <c r="P90" s="6" t="s">
        <v>14939</v>
      </c>
      <c r="Q90" s="6" t="b">
        <v>0</v>
      </c>
      <c r="R90" s="6" t="b">
        <v>0</v>
      </c>
    </row>
    <row r="91" spans="1:18" x14ac:dyDescent="0.3">
      <c r="A91" s="6" t="s">
        <v>8853</v>
      </c>
      <c r="B91" s="6" t="s">
        <v>3522</v>
      </c>
      <c r="C91" s="6" t="s">
        <v>13399</v>
      </c>
      <c r="D91" s="6" t="s">
        <v>13988</v>
      </c>
      <c r="E91" s="6" t="s">
        <v>14359</v>
      </c>
      <c r="F91" s="6" t="s">
        <v>13550</v>
      </c>
      <c r="G91" s="6" t="s">
        <v>13343</v>
      </c>
      <c r="H91" s="6" t="s">
        <v>13348</v>
      </c>
      <c r="I91" s="6" t="s">
        <v>13343</v>
      </c>
      <c r="J91" s="6" t="s">
        <v>13343</v>
      </c>
      <c r="K91" s="6" t="s">
        <v>13349</v>
      </c>
      <c r="L91" s="6" t="s">
        <v>13364</v>
      </c>
      <c r="M91" s="6" t="s">
        <v>13343</v>
      </c>
      <c r="N91" s="6" t="s">
        <v>13512</v>
      </c>
      <c r="O91" s="6" t="s">
        <v>14175</v>
      </c>
      <c r="P91" s="6" t="s">
        <v>14939</v>
      </c>
      <c r="Q91" s="6" t="b">
        <v>0</v>
      </c>
      <c r="R91" s="6" t="b">
        <v>0</v>
      </c>
    </row>
    <row r="92" spans="1:18" x14ac:dyDescent="0.3">
      <c r="A92" s="6" t="s">
        <v>8853</v>
      </c>
      <c r="B92" s="6" t="s">
        <v>3523</v>
      </c>
      <c r="C92" s="6" t="s">
        <v>13399</v>
      </c>
      <c r="D92" s="6" t="s">
        <v>13988</v>
      </c>
      <c r="E92" s="6" t="s">
        <v>14359</v>
      </c>
      <c r="F92" s="6" t="s">
        <v>13550</v>
      </c>
      <c r="G92" s="6" t="s">
        <v>13343</v>
      </c>
      <c r="H92" s="6" t="s">
        <v>13348</v>
      </c>
      <c r="I92" s="6" t="s">
        <v>13343</v>
      </c>
      <c r="J92" s="6" t="s">
        <v>13343</v>
      </c>
      <c r="K92" s="6" t="s">
        <v>13349</v>
      </c>
      <c r="L92" s="6" t="s">
        <v>13364</v>
      </c>
      <c r="M92" s="6" t="s">
        <v>13343</v>
      </c>
      <c r="N92" s="6" t="s">
        <v>13512</v>
      </c>
      <c r="O92" s="6" t="s">
        <v>14175</v>
      </c>
      <c r="P92" s="6" t="s">
        <v>14939</v>
      </c>
      <c r="Q92" s="6" t="b">
        <v>0</v>
      </c>
      <c r="R92" s="6" t="b">
        <v>0</v>
      </c>
    </row>
    <row r="93" spans="1:18" x14ac:dyDescent="0.3">
      <c r="A93" s="6" t="s">
        <v>8853</v>
      </c>
      <c r="B93" s="6" t="s">
        <v>3524</v>
      </c>
      <c r="C93" s="6" t="s">
        <v>13399</v>
      </c>
      <c r="D93" s="6" t="s">
        <v>13988</v>
      </c>
      <c r="E93" s="6" t="s">
        <v>14359</v>
      </c>
      <c r="F93" s="6" t="s">
        <v>13550</v>
      </c>
      <c r="G93" s="6" t="s">
        <v>13343</v>
      </c>
      <c r="H93" s="6" t="s">
        <v>13348</v>
      </c>
      <c r="I93" s="6" t="s">
        <v>13343</v>
      </c>
      <c r="J93" s="6" t="s">
        <v>13343</v>
      </c>
      <c r="K93" s="6" t="s">
        <v>13349</v>
      </c>
      <c r="L93" s="6" t="s">
        <v>13364</v>
      </c>
      <c r="M93" s="6" t="s">
        <v>13343</v>
      </c>
      <c r="N93" s="6" t="s">
        <v>13512</v>
      </c>
      <c r="O93" s="6" t="s">
        <v>14175</v>
      </c>
      <c r="P93" s="6" t="s">
        <v>14939</v>
      </c>
      <c r="Q93" s="6" t="b">
        <v>0</v>
      </c>
      <c r="R93" s="6" t="b">
        <v>0</v>
      </c>
    </row>
    <row r="94" spans="1:18" x14ac:dyDescent="0.3">
      <c r="A94" s="6" t="s">
        <v>8853</v>
      </c>
      <c r="B94" s="6" t="s">
        <v>3525</v>
      </c>
      <c r="C94" s="6" t="s">
        <v>13399</v>
      </c>
      <c r="D94" s="6" t="s">
        <v>13988</v>
      </c>
      <c r="E94" s="6" t="s">
        <v>14359</v>
      </c>
      <c r="F94" s="6" t="s">
        <v>13550</v>
      </c>
      <c r="G94" s="6" t="s">
        <v>13343</v>
      </c>
      <c r="H94" s="6" t="s">
        <v>13348</v>
      </c>
      <c r="I94" s="6" t="s">
        <v>13343</v>
      </c>
      <c r="J94" s="6" t="s">
        <v>13343</v>
      </c>
      <c r="K94" s="6" t="s">
        <v>13349</v>
      </c>
      <c r="L94" s="6" t="s">
        <v>13364</v>
      </c>
      <c r="M94" s="6" t="s">
        <v>13343</v>
      </c>
      <c r="N94" s="6" t="s">
        <v>13512</v>
      </c>
      <c r="O94" s="6" t="s">
        <v>14175</v>
      </c>
      <c r="P94" s="6" t="s">
        <v>14939</v>
      </c>
      <c r="Q94" s="6" t="b">
        <v>0</v>
      </c>
      <c r="R94" s="6" t="b">
        <v>0</v>
      </c>
    </row>
    <row r="95" spans="1:18" x14ac:dyDescent="0.3">
      <c r="A95" s="6" t="s">
        <v>8853</v>
      </c>
      <c r="B95" s="6" t="s">
        <v>3526</v>
      </c>
      <c r="C95" s="6" t="s">
        <v>13399</v>
      </c>
      <c r="D95" s="6" t="s">
        <v>13988</v>
      </c>
      <c r="E95" s="6" t="s">
        <v>14359</v>
      </c>
      <c r="F95" s="6" t="s">
        <v>13550</v>
      </c>
      <c r="G95" s="6" t="s">
        <v>13343</v>
      </c>
      <c r="H95" s="6" t="s">
        <v>13348</v>
      </c>
      <c r="I95" s="6" t="s">
        <v>13343</v>
      </c>
      <c r="J95" s="6" t="s">
        <v>13343</v>
      </c>
      <c r="K95" s="6" t="s">
        <v>13349</v>
      </c>
      <c r="L95" s="6" t="s">
        <v>13364</v>
      </c>
      <c r="M95" s="6" t="s">
        <v>13343</v>
      </c>
      <c r="N95" s="6" t="s">
        <v>13512</v>
      </c>
      <c r="O95" s="6" t="s">
        <v>14175</v>
      </c>
      <c r="P95" s="6" t="s">
        <v>14939</v>
      </c>
      <c r="Q95" s="6" t="b">
        <v>0</v>
      </c>
      <c r="R95" s="6" t="b">
        <v>0</v>
      </c>
    </row>
    <row r="96" spans="1:18" x14ac:dyDescent="0.3">
      <c r="A96" s="6" t="s">
        <v>8853</v>
      </c>
      <c r="B96" s="6" t="s">
        <v>3527</v>
      </c>
      <c r="C96" s="6" t="s">
        <v>13399</v>
      </c>
      <c r="D96" s="6" t="s">
        <v>13988</v>
      </c>
      <c r="E96" s="6" t="s">
        <v>14359</v>
      </c>
      <c r="F96" s="6" t="s">
        <v>13550</v>
      </c>
      <c r="G96" s="6" t="s">
        <v>13343</v>
      </c>
      <c r="H96" s="6" t="s">
        <v>13348</v>
      </c>
      <c r="I96" s="6" t="s">
        <v>13343</v>
      </c>
      <c r="J96" s="6" t="s">
        <v>13343</v>
      </c>
      <c r="K96" s="6" t="s">
        <v>13349</v>
      </c>
      <c r="L96" s="6" t="s">
        <v>13364</v>
      </c>
      <c r="M96" s="6" t="s">
        <v>13343</v>
      </c>
      <c r="N96" s="6" t="s">
        <v>13512</v>
      </c>
      <c r="O96" s="6" t="s">
        <v>14175</v>
      </c>
      <c r="P96" s="6" t="s">
        <v>14939</v>
      </c>
      <c r="Q96" s="6" t="b">
        <v>0</v>
      </c>
      <c r="R96" s="6" t="b">
        <v>0</v>
      </c>
    </row>
    <row r="97" spans="1:18" x14ac:dyDescent="0.3">
      <c r="A97" s="6" t="s">
        <v>8853</v>
      </c>
      <c r="B97" s="6" t="s">
        <v>3528</v>
      </c>
      <c r="C97" s="6" t="s">
        <v>13399</v>
      </c>
      <c r="D97" s="6" t="s">
        <v>14185</v>
      </c>
      <c r="E97" s="6" t="s">
        <v>14445</v>
      </c>
      <c r="F97" s="6" t="s">
        <v>13486</v>
      </c>
      <c r="G97" s="6" t="s">
        <v>13343</v>
      </c>
      <c r="H97" s="6" t="s">
        <v>13348</v>
      </c>
      <c r="I97" s="6" t="s">
        <v>13343</v>
      </c>
      <c r="J97" s="6" t="s">
        <v>13343</v>
      </c>
      <c r="K97" s="6" t="s">
        <v>13349</v>
      </c>
      <c r="L97" s="6" t="s">
        <v>13364</v>
      </c>
      <c r="M97" s="6" t="s">
        <v>13343</v>
      </c>
      <c r="N97" s="6" t="s">
        <v>13512</v>
      </c>
      <c r="O97" s="6" t="s">
        <v>14175</v>
      </c>
      <c r="P97" s="6" t="s">
        <v>14939</v>
      </c>
      <c r="Q97" s="6" t="b">
        <v>0</v>
      </c>
      <c r="R97" s="6" t="b">
        <v>0</v>
      </c>
    </row>
    <row r="98" spans="1:18" x14ac:dyDescent="0.3">
      <c r="A98" s="6" t="s">
        <v>8853</v>
      </c>
      <c r="B98" s="6" t="s">
        <v>3529</v>
      </c>
      <c r="C98" s="6" t="s">
        <v>13399</v>
      </c>
      <c r="D98" s="6" t="s">
        <v>13988</v>
      </c>
      <c r="E98" s="6" t="s">
        <v>14359</v>
      </c>
      <c r="F98" s="6" t="s">
        <v>13550</v>
      </c>
      <c r="G98" s="6" t="s">
        <v>13343</v>
      </c>
      <c r="H98" s="6" t="s">
        <v>13348</v>
      </c>
      <c r="I98" s="6" t="s">
        <v>13343</v>
      </c>
      <c r="J98" s="6" t="s">
        <v>13343</v>
      </c>
      <c r="K98" s="6" t="s">
        <v>13349</v>
      </c>
      <c r="L98" s="6" t="s">
        <v>13364</v>
      </c>
      <c r="M98" s="6" t="s">
        <v>13343</v>
      </c>
      <c r="N98" s="6" t="s">
        <v>13512</v>
      </c>
      <c r="O98" s="6" t="s">
        <v>14175</v>
      </c>
      <c r="P98" s="6" t="s">
        <v>14939</v>
      </c>
      <c r="Q98" s="6" t="b">
        <v>0</v>
      </c>
      <c r="R98" s="6" t="b">
        <v>0</v>
      </c>
    </row>
    <row r="99" spans="1:18" x14ac:dyDescent="0.3">
      <c r="A99" s="6" t="s">
        <v>8853</v>
      </c>
      <c r="B99" s="6" t="s">
        <v>3530</v>
      </c>
      <c r="C99" s="6" t="s">
        <v>13399</v>
      </c>
      <c r="D99" s="6" t="s">
        <v>13988</v>
      </c>
      <c r="E99" s="6" t="s">
        <v>14359</v>
      </c>
      <c r="F99" s="6" t="s">
        <v>13550</v>
      </c>
      <c r="G99" s="6" t="s">
        <v>13343</v>
      </c>
      <c r="H99" s="6" t="s">
        <v>13348</v>
      </c>
      <c r="I99" s="6" t="s">
        <v>13343</v>
      </c>
      <c r="J99" s="6" t="s">
        <v>13343</v>
      </c>
      <c r="K99" s="6" t="s">
        <v>13349</v>
      </c>
      <c r="L99" s="6" t="s">
        <v>13364</v>
      </c>
      <c r="M99" s="6" t="s">
        <v>13343</v>
      </c>
      <c r="N99" s="6" t="s">
        <v>13512</v>
      </c>
      <c r="O99" s="6" t="s">
        <v>14175</v>
      </c>
      <c r="P99" s="6" t="s">
        <v>14939</v>
      </c>
      <c r="Q99" s="6" t="b">
        <v>0</v>
      </c>
      <c r="R99" s="6" t="b">
        <v>0</v>
      </c>
    </row>
    <row r="100" spans="1:18" x14ac:dyDescent="0.3">
      <c r="A100" s="6" t="s">
        <v>8853</v>
      </c>
      <c r="B100" s="6" t="s">
        <v>3531</v>
      </c>
      <c r="C100" s="6" t="s">
        <v>13399</v>
      </c>
      <c r="D100" s="6" t="s">
        <v>13988</v>
      </c>
      <c r="E100" s="6" t="s">
        <v>14359</v>
      </c>
      <c r="F100" s="6" t="s">
        <v>13550</v>
      </c>
      <c r="G100" s="6" t="s">
        <v>13343</v>
      </c>
      <c r="H100" s="6" t="s">
        <v>13348</v>
      </c>
      <c r="I100" s="6" t="s">
        <v>13343</v>
      </c>
      <c r="J100" s="6" t="s">
        <v>13343</v>
      </c>
      <c r="K100" s="6" t="s">
        <v>13340</v>
      </c>
      <c r="L100" s="6" t="s">
        <v>13364</v>
      </c>
      <c r="M100" s="6" t="s">
        <v>13343</v>
      </c>
      <c r="N100" s="6" t="s">
        <v>13512</v>
      </c>
      <c r="O100" s="6" t="s">
        <v>14175</v>
      </c>
      <c r="P100" s="6" t="s">
        <v>14939</v>
      </c>
      <c r="Q100" s="6" t="b">
        <v>0</v>
      </c>
      <c r="R100" s="6" t="b">
        <v>0</v>
      </c>
    </row>
    <row r="101" spans="1:18" x14ac:dyDescent="0.3">
      <c r="A101" s="6" t="s">
        <v>8853</v>
      </c>
      <c r="B101" s="6" t="s">
        <v>3533</v>
      </c>
      <c r="C101" s="6" t="s">
        <v>13399</v>
      </c>
      <c r="D101" s="6" t="s">
        <v>13988</v>
      </c>
      <c r="E101" s="6" t="s">
        <v>14359</v>
      </c>
      <c r="F101" s="6" t="s">
        <v>13550</v>
      </c>
      <c r="G101" s="6" t="s">
        <v>13343</v>
      </c>
      <c r="H101" s="6" t="s">
        <v>13348</v>
      </c>
      <c r="I101" s="6" t="s">
        <v>13343</v>
      </c>
      <c r="J101" s="6" t="s">
        <v>13343</v>
      </c>
      <c r="K101" s="6" t="s">
        <v>13340</v>
      </c>
      <c r="L101" s="6" t="s">
        <v>13364</v>
      </c>
      <c r="M101" s="6" t="s">
        <v>13343</v>
      </c>
      <c r="N101" s="6" t="s">
        <v>13512</v>
      </c>
      <c r="O101" s="6" t="s">
        <v>14175</v>
      </c>
      <c r="P101" s="6" t="s">
        <v>14939</v>
      </c>
      <c r="Q101" s="6" t="b">
        <v>0</v>
      </c>
      <c r="R101" s="6" t="b">
        <v>0</v>
      </c>
    </row>
    <row r="102" spans="1:18" x14ac:dyDescent="0.3">
      <c r="A102" s="6" t="s">
        <v>8853</v>
      </c>
      <c r="B102" s="6" t="s">
        <v>3534</v>
      </c>
      <c r="C102" s="6" t="s">
        <v>13399</v>
      </c>
      <c r="D102" s="6" t="s">
        <v>13988</v>
      </c>
      <c r="E102" s="6" t="s">
        <v>14359</v>
      </c>
      <c r="F102" s="6" t="s">
        <v>13550</v>
      </c>
      <c r="G102" s="6" t="s">
        <v>13343</v>
      </c>
      <c r="H102" s="6" t="s">
        <v>13348</v>
      </c>
      <c r="I102" s="6" t="s">
        <v>13343</v>
      </c>
      <c r="J102" s="6" t="s">
        <v>13343</v>
      </c>
      <c r="K102" s="6" t="s">
        <v>13340</v>
      </c>
      <c r="L102" s="6" t="s">
        <v>13364</v>
      </c>
      <c r="M102" s="6" t="s">
        <v>13343</v>
      </c>
      <c r="N102" s="6" t="s">
        <v>13512</v>
      </c>
      <c r="O102" s="6" t="s">
        <v>14175</v>
      </c>
      <c r="P102" s="6" t="s">
        <v>14939</v>
      </c>
      <c r="Q102" s="6" t="b">
        <v>0</v>
      </c>
      <c r="R102" s="6" t="b">
        <v>0</v>
      </c>
    </row>
    <row r="103" spans="1:18" x14ac:dyDescent="0.3">
      <c r="A103" s="6" t="s">
        <v>8853</v>
      </c>
      <c r="B103" s="6" t="s">
        <v>3535</v>
      </c>
      <c r="C103" s="6" t="s">
        <v>13399</v>
      </c>
      <c r="D103" s="6" t="s">
        <v>13988</v>
      </c>
      <c r="E103" s="6" t="s">
        <v>14359</v>
      </c>
      <c r="F103" s="6" t="s">
        <v>13550</v>
      </c>
      <c r="G103" s="6" t="s">
        <v>13343</v>
      </c>
      <c r="H103" s="6" t="s">
        <v>13348</v>
      </c>
      <c r="I103" s="6" t="s">
        <v>13343</v>
      </c>
      <c r="J103" s="6" t="s">
        <v>13343</v>
      </c>
      <c r="K103" s="6" t="s">
        <v>13340</v>
      </c>
      <c r="L103" s="6" t="s">
        <v>13364</v>
      </c>
      <c r="M103" s="6" t="s">
        <v>13343</v>
      </c>
      <c r="N103" s="6" t="s">
        <v>13512</v>
      </c>
      <c r="O103" s="6" t="s">
        <v>14175</v>
      </c>
      <c r="P103" s="6" t="s">
        <v>14939</v>
      </c>
      <c r="Q103" s="6" t="b">
        <v>0</v>
      </c>
      <c r="R103" s="6" t="b">
        <v>0</v>
      </c>
    </row>
    <row r="104" spans="1:18" x14ac:dyDescent="0.3">
      <c r="A104" s="6" t="s">
        <v>8853</v>
      </c>
      <c r="B104" s="6" t="s">
        <v>3536</v>
      </c>
      <c r="C104" s="6" t="s">
        <v>13399</v>
      </c>
      <c r="D104" s="6" t="s">
        <v>13988</v>
      </c>
      <c r="E104" s="6" t="s">
        <v>14359</v>
      </c>
      <c r="F104" s="6" t="s">
        <v>13550</v>
      </c>
      <c r="G104" s="6" t="s">
        <v>13343</v>
      </c>
      <c r="H104" s="6" t="s">
        <v>13348</v>
      </c>
      <c r="I104" s="6" t="s">
        <v>13343</v>
      </c>
      <c r="J104" s="6" t="s">
        <v>13343</v>
      </c>
      <c r="K104" s="6" t="s">
        <v>13340</v>
      </c>
      <c r="L104" s="6" t="s">
        <v>13364</v>
      </c>
      <c r="M104" s="6" t="s">
        <v>13343</v>
      </c>
      <c r="N104" s="6" t="s">
        <v>13512</v>
      </c>
      <c r="O104" s="6" t="s">
        <v>14175</v>
      </c>
      <c r="P104" s="6" t="s">
        <v>14939</v>
      </c>
      <c r="Q104" s="6" t="b">
        <v>0</v>
      </c>
      <c r="R104" s="6" t="b">
        <v>0</v>
      </c>
    </row>
    <row r="105" spans="1:18" x14ac:dyDescent="0.3">
      <c r="A105" s="6" t="s">
        <v>8853</v>
      </c>
      <c r="B105" s="6" t="s">
        <v>3537</v>
      </c>
      <c r="C105" s="6" t="s">
        <v>13399</v>
      </c>
      <c r="D105" s="6" t="s">
        <v>13988</v>
      </c>
      <c r="E105" s="6" t="s">
        <v>14359</v>
      </c>
      <c r="F105" s="6" t="s">
        <v>13550</v>
      </c>
      <c r="G105" s="6" t="s">
        <v>13343</v>
      </c>
      <c r="H105" s="6" t="s">
        <v>13348</v>
      </c>
      <c r="I105" s="6" t="s">
        <v>13343</v>
      </c>
      <c r="J105" s="6" t="s">
        <v>13343</v>
      </c>
      <c r="K105" s="6" t="s">
        <v>13340</v>
      </c>
      <c r="L105" s="6" t="s">
        <v>13364</v>
      </c>
      <c r="M105" s="6" t="s">
        <v>13343</v>
      </c>
      <c r="N105" s="6" t="s">
        <v>13512</v>
      </c>
      <c r="O105" s="6" t="s">
        <v>14175</v>
      </c>
      <c r="P105" s="6" t="s">
        <v>14939</v>
      </c>
      <c r="Q105" s="6" t="b">
        <v>0</v>
      </c>
      <c r="R105" s="6" t="b">
        <v>0</v>
      </c>
    </row>
    <row r="106" spans="1:18" x14ac:dyDescent="0.3">
      <c r="A106" s="6" t="s">
        <v>8853</v>
      </c>
      <c r="B106" s="6" t="s">
        <v>3538</v>
      </c>
      <c r="C106" s="6" t="s">
        <v>13399</v>
      </c>
      <c r="D106" s="6" t="s">
        <v>13988</v>
      </c>
      <c r="E106" s="6" t="s">
        <v>14359</v>
      </c>
      <c r="F106" s="6" t="s">
        <v>13550</v>
      </c>
      <c r="G106" s="6" t="s">
        <v>13343</v>
      </c>
      <c r="H106" s="6" t="s">
        <v>13348</v>
      </c>
      <c r="I106" s="6" t="s">
        <v>13343</v>
      </c>
      <c r="J106" s="6" t="s">
        <v>13343</v>
      </c>
      <c r="K106" s="6" t="s">
        <v>13340</v>
      </c>
      <c r="L106" s="6" t="s">
        <v>13364</v>
      </c>
      <c r="M106" s="6" t="s">
        <v>13343</v>
      </c>
      <c r="N106" s="6" t="s">
        <v>13512</v>
      </c>
      <c r="O106" s="6" t="s">
        <v>14175</v>
      </c>
      <c r="P106" s="6" t="s">
        <v>14939</v>
      </c>
      <c r="Q106" s="6" t="b">
        <v>0</v>
      </c>
      <c r="R106" s="6" t="b">
        <v>0</v>
      </c>
    </row>
    <row r="107" spans="1:18" x14ac:dyDescent="0.3">
      <c r="A107" s="6" t="s">
        <v>8853</v>
      </c>
      <c r="B107" s="6" t="s">
        <v>3539</v>
      </c>
      <c r="C107" s="6" t="s">
        <v>13399</v>
      </c>
      <c r="D107" s="6" t="s">
        <v>13988</v>
      </c>
      <c r="E107" s="6" t="s">
        <v>14359</v>
      </c>
      <c r="F107" s="6" t="s">
        <v>13486</v>
      </c>
      <c r="G107" s="6" t="s">
        <v>13343</v>
      </c>
      <c r="H107" s="6" t="s">
        <v>13348</v>
      </c>
      <c r="I107" s="6" t="s">
        <v>13343</v>
      </c>
      <c r="J107" s="6" t="s">
        <v>13343</v>
      </c>
      <c r="K107" s="6" t="s">
        <v>13340</v>
      </c>
      <c r="L107" s="6" t="s">
        <v>13364</v>
      </c>
      <c r="M107" s="6" t="s">
        <v>13343</v>
      </c>
      <c r="N107" s="6" t="s">
        <v>13512</v>
      </c>
      <c r="O107" s="6" t="s">
        <v>14175</v>
      </c>
      <c r="P107" s="6" t="s">
        <v>14939</v>
      </c>
      <c r="Q107" s="6" t="b">
        <v>0</v>
      </c>
      <c r="R107" s="6" t="b">
        <v>0</v>
      </c>
    </row>
    <row r="108" spans="1:18" x14ac:dyDescent="0.3">
      <c r="A108" s="6" t="s">
        <v>8853</v>
      </c>
      <c r="B108" s="6" t="s">
        <v>3540</v>
      </c>
      <c r="C108" s="6" t="s">
        <v>13399</v>
      </c>
      <c r="D108" s="6" t="s">
        <v>13988</v>
      </c>
      <c r="E108" s="6" t="s">
        <v>14359</v>
      </c>
      <c r="F108" s="6" t="s">
        <v>13486</v>
      </c>
      <c r="G108" s="6" t="s">
        <v>13343</v>
      </c>
      <c r="H108" s="6" t="s">
        <v>13348</v>
      </c>
      <c r="I108" s="6" t="s">
        <v>13343</v>
      </c>
      <c r="J108" s="6" t="s">
        <v>13343</v>
      </c>
      <c r="K108" s="6" t="s">
        <v>13366</v>
      </c>
      <c r="L108" s="6" t="s">
        <v>13364</v>
      </c>
      <c r="M108" s="6" t="s">
        <v>13343</v>
      </c>
      <c r="N108" s="6" t="s">
        <v>13512</v>
      </c>
      <c r="O108" s="6" t="s">
        <v>14175</v>
      </c>
      <c r="P108" s="6" t="s">
        <v>14939</v>
      </c>
      <c r="Q108" s="6" t="b">
        <v>0</v>
      </c>
      <c r="R108" s="6" t="b">
        <v>0</v>
      </c>
    </row>
    <row r="109" spans="1:18" x14ac:dyDescent="0.3">
      <c r="A109" s="6" t="s">
        <v>8853</v>
      </c>
      <c r="B109" s="6" t="s">
        <v>3541</v>
      </c>
      <c r="C109" s="6" t="s">
        <v>13399</v>
      </c>
      <c r="D109" s="6" t="s">
        <v>13988</v>
      </c>
      <c r="E109" s="6" t="s">
        <v>14359</v>
      </c>
      <c r="F109" s="6" t="s">
        <v>13550</v>
      </c>
      <c r="G109" s="6" t="s">
        <v>13343</v>
      </c>
      <c r="H109" s="6" t="s">
        <v>13348</v>
      </c>
      <c r="I109" s="6" t="s">
        <v>13343</v>
      </c>
      <c r="J109" s="6" t="s">
        <v>13343</v>
      </c>
      <c r="K109" s="6" t="s">
        <v>13340</v>
      </c>
      <c r="L109" s="6" t="s">
        <v>13364</v>
      </c>
      <c r="M109" s="6" t="s">
        <v>13343</v>
      </c>
      <c r="N109" s="6" t="s">
        <v>13503</v>
      </c>
      <c r="O109" s="6" t="s">
        <v>14175</v>
      </c>
      <c r="P109" s="6" t="s">
        <v>14939</v>
      </c>
      <c r="Q109" s="6" t="b">
        <v>0</v>
      </c>
      <c r="R109" s="6" t="b">
        <v>0</v>
      </c>
    </row>
    <row r="110" spans="1:18" x14ac:dyDescent="0.3">
      <c r="A110" s="6" t="s">
        <v>8853</v>
      </c>
      <c r="B110" s="6" t="s">
        <v>3542</v>
      </c>
      <c r="C110" s="6" t="s">
        <v>13399</v>
      </c>
      <c r="D110" s="6" t="s">
        <v>13988</v>
      </c>
      <c r="E110" s="6" t="s">
        <v>14359</v>
      </c>
      <c r="F110" s="6" t="s">
        <v>13550</v>
      </c>
      <c r="G110" s="6" t="s">
        <v>13343</v>
      </c>
      <c r="H110" s="6" t="s">
        <v>13348</v>
      </c>
      <c r="I110" s="6" t="s">
        <v>13343</v>
      </c>
      <c r="J110" s="6" t="s">
        <v>13343</v>
      </c>
      <c r="K110" s="6" t="s">
        <v>13366</v>
      </c>
      <c r="L110" s="6" t="s">
        <v>13364</v>
      </c>
      <c r="M110" s="6" t="s">
        <v>13343</v>
      </c>
      <c r="N110" s="6" t="s">
        <v>13512</v>
      </c>
      <c r="O110" s="6" t="s">
        <v>14175</v>
      </c>
      <c r="P110" s="6" t="s">
        <v>14939</v>
      </c>
      <c r="Q110" s="6" t="b">
        <v>0</v>
      </c>
      <c r="R110" s="6" t="b">
        <v>0</v>
      </c>
    </row>
    <row r="111" spans="1:18" x14ac:dyDescent="0.3">
      <c r="A111" s="6" t="s">
        <v>8853</v>
      </c>
      <c r="B111" s="6" t="s">
        <v>3543</v>
      </c>
      <c r="C111" s="6" t="s">
        <v>13399</v>
      </c>
      <c r="D111" s="6" t="s">
        <v>13988</v>
      </c>
      <c r="E111" s="6" t="s">
        <v>14359</v>
      </c>
      <c r="F111" s="6" t="s">
        <v>13550</v>
      </c>
      <c r="G111" s="6" t="s">
        <v>13343</v>
      </c>
      <c r="H111" s="6" t="s">
        <v>13348</v>
      </c>
      <c r="I111" s="6" t="s">
        <v>13343</v>
      </c>
      <c r="J111" s="6" t="s">
        <v>13343</v>
      </c>
      <c r="K111" s="6" t="s">
        <v>13340</v>
      </c>
      <c r="L111" s="6" t="s">
        <v>13364</v>
      </c>
      <c r="M111" s="6" t="s">
        <v>13343</v>
      </c>
      <c r="N111" s="6" t="s">
        <v>13503</v>
      </c>
      <c r="O111" s="6" t="s">
        <v>14175</v>
      </c>
      <c r="P111" s="6" t="s">
        <v>14939</v>
      </c>
      <c r="Q111" s="6" t="b">
        <v>0</v>
      </c>
      <c r="R111" s="6" t="b">
        <v>0</v>
      </c>
    </row>
    <row r="112" spans="1:18" x14ac:dyDescent="0.3">
      <c r="A112" s="6" t="s">
        <v>8853</v>
      </c>
      <c r="B112" s="6" t="s">
        <v>3544</v>
      </c>
      <c r="C112" s="6" t="s">
        <v>13399</v>
      </c>
      <c r="D112" s="6" t="s">
        <v>13988</v>
      </c>
      <c r="E112" s="6" t="s">
        <v>14359</v>
      </c>
      <c r="F112" s="6" t="s">
        <v>13550</v>
      </c>
      <c r="G112" s="6" t="s">
        <v>13343</v>
      </c>
      <c r="H112" s="6" t="s">
        <v>13348</v>
      </c>
      <c r="I112" s="6" t="s">
        <v>13343</v>
      </c>
      <c r="J112" s="6" t="s">
        <v>13343</v>
      </c>
      <c r="K112" s="6" t="s">
        <v>13366</v>
      </c>
      <c r="L112" s="6" t="s">
        <v>13364</v>
      </c>
      <c r="M112" s="6" t="s">
        <v>13343</v>
      </c>
      <c r="N112" s="6" t="s">
        <v>13512</v>
      </c>
      <c r="O112" s="6" t="s">
        <v>14175</v>
      </c>
      <c r="P112" s="6" t="s">
        <v>14939</v>
      </c>
      <c r="Q112" s="6" t="b">
        <v>0</v>
      </c>
      <c r="R112" s="6" t="b">
        <v>0</v>
      </c>
    </row>
    <row r="113" spans="1:18" x14ac:dyDescent="0.3">
      <c r="A113" s="6" t="s">
        <v>8853</v>
      </c>
      <c r="B113" s="6" t="s">
        <v>1391</v>
      </c>
      <c r="C113" s="6" t="s">
        <v>13399</v>
      </c>
      <c r="D113" s="6" t="s">
        <v>13988</v>
      </c>
      <c r="E113" s="6" t="s">
        <v>14359</v>
      </c>
      <c r="F113" s="6" t="s">
        <v>13550</v>
      </c>
      <c r="G113" s="6" t="s">
        <v>13343</v>
      </c>
      <c r="H113" s="6" t="s">
        <v>13348</v>
      </c>
      <c r="I113" s="6" t="s">
        <v>13343</v>
      </c>
      <c r="J113" s="6" t="s">
        <v>13343</v>
      </c>
      <c r="K113" s="6" t="s">
        <v>13366</v>
      </c>
      <c r="L113" s="6" t="s">
        <v>13364</v>
      </c>
      <c r="M113" s="6" t="s">
        <v>13343</v>
      </c>
      <c r="N113" s="6" t="s">
        <v>13512</v>
      </c>
      <c r="O113" s="6" t="s">
        <v>14175</v>
      </c>
      <c r="P113" s="6" t="s">
        <v>14939</v>
      </c>
      <c r="Q113" s="6" t="b">
        <v>0</v>
      </c>
      <c r="R113" s="6" t="b">
        <v>0</v>
      </c>
    </row>
    <row r="114" spans="1:18" x14ac:dyDescent="0.3">
      <c r="A114" s="6" t="s">
        <v>8853</v>
      </c>
      <c r="B114" s="6" t="s">
        <v>3545</v>
      </c>
      <c r="C114" s="6" t="s">
        <v>13399</v>
      </c>
      <c r="D114" s="6" t="s">
        <v>13988</v>
      </c>
      <c r="E114" s="6" t="s">
        <v>14359</v>
      </c>
      <c r="F114" s="6" t="s">
        <v>13486</v>
      </c>
      <c r="G114" s="6" t="s">
        <v>13343</v>
      </c>
      <c r="H114" s="6" t="s">
        <v>13348</v>
      </c>
      <c r="I114" s="6" t="s">
        <v>13343</v>
      </c>
      <c r="J114" s="6" t="s">
        <v>13343</v>
      </c>
      <c r="K114" s="6" t="s">
        <v>13337</v>
      </c>
      <c r="L114" s="6" t="s">
        <v>13360</v>
      </c>
      <c r="M114" s="6" t="s">
        <v>13343</v>
      </c>
      <c r="N114" s="6" t="s">
        <v>13512</v>
      </c>
      <c r="O114" s="6" t="s">
        <v>14175</v>
      </c>
      <c r="P114" s="6" t="s">
        <v>14939</v>
      </c>
      <c r="Q114" s="6" t="b">
        <v>0</v>
      </c>
      <c r="R114" s="6" t="b">
        <v>0</v>
      </c>
    </row>
    <row r="115" spans="1:18" x14ac:dyDescent="0.3">
      <c r="A115" s="6" t="s">
        <v>8853</v>
      </c>
      <c r="B115" s="6" t="s">
        <v>3546</v>
      </c>
      <c r="C115" s="6" t="s">
        <v>13399</v>
      </c>
      <c r="D115" s="6" t="s">
        <v>13988</v>
      </c>
      <c r="E115" s="6" t="s">
        <v>14359</v>
      </c>
      <c r="F115" s="6" t="s">
        <v>13550</v>
      </c>
      <c r="G115" s="6" t="s">
        <v>13343</v>
      </c>
      <c r="H115" s="6" t="s">
        <v>13348</v>
      </c>
      <c r="I115" s="6" t="s">
        <v>13343</v>
      </c>
      <c r="J115" s="6" t="s">
        <v>13343</v>
      </c>
      <c r="K115" s="6" t="s">
        <v>13366</v>
      </c>
      <c r="L115" s="6" t="s">
        <v>13364</v>
      </c>
      <c r="M115" s="6" t="s">
        <v>13343</v>
      </c>
      <c r="N115" s="6" t="s">
        <v>13512</v>
      </c>
      <c r="O115" s="6" t="s">
        <v>14175</v>
      </c>
      <c r="P115" s="6" t="s">
        <v>14939</v>
      </c>
      <c r="Q115" s="6" t="b">
        <v>0</v>
      </c>
      <c r="R115" s="6" t="b">
        <v>0</v>
      </c>
    </row>
    <row r="116" spans="1:18" x14ac:dyDescent="0.3">
      <c r="A116" s="6" t="s">
        <v>8853</v>
      </c>
      <c r="B116" s="6" t="s">
        <v>3547</v>
      </c>
      <c r="C116" s="6" t="s">
        <v>13399</v>
      </c>
      <c r="D116" s="6" t="s">
        <v>13988</v>
      </c>
      <c r="E116" s="6" t="s">
        <v>14359</v>
      </c>
      <c r="F116" s="6" t="s">
        <v>13550</v>
      </c>
      <c r="G116" s="6" t="s">
        <v>13343</v>
      </c>
      <c r="H116" s="6" t="s">
        <v>13348</v>
      </c>
      <c r="I116" s="6" t="s">
        <v>13343</v>
      </c>
      <c r="J116" s="6" t="s">
        <v>13343</v>
      </c>
      <c r="K116" s="6" t="s">
        <v>13366</v>
      </c>
      <c r="L116" s="6" t="s">
        <v>13364</v>
      </c>
      <c r="M116" s="6" t="s">
        <v>13343</v>
      </c>
      <c r="N116" s="6" t="s">
        <v>13512</v>
      </c>
      <c r="O116" s="6" t="s">
        <v>14175</v>
      </c>
      <c r="P116" s="6" t="s">
        <v>14939</v>
      </c>
      <c r="Q116" s="6" t="b">
        <v>0</v>
      </c>
      <c r="R116" s="6" t="b">
        <v>0</v>
      </c>
    </row>
    <row r="117" spans="1:18" x14ac:dyDescent="0.3">
      <c r="A117" s="6" t="s">
        <v>8853</v>
      </c>
      <c r="B117" s="6" t="s">
        <v>3548</v>
      </c>
      <c r="C117" s="6" t="s">
        <v>13399</v>
      </c>
      <c r="D117" s="6" t="s">
        <v>13988</v>
      </c>
      <c r="E117" s="6" t="s">
        <v>14359</v>
      </c>
      <c r="F117" s="6" t="s">
        <v>13550</v>
      </c>
      <c r="G117" s="6" t="s">
        <v>13343</v>
      </c>
      <c r="H117" s="6" t="s">
        <v>13348</v>
      </c>
      <c r="I117" s="6" t="s">
        <v>13343</v>
      </c>
      <c r="J117" s="6" t="s">
        <v>13343</v>
      </c>
      <c r="K117" s="6" t="s">
        <v>13366</v>
      </c>
      <c r="L117" s="6" t="s">
        <v>13364</v>
      </c>
      <c r="M117" s="6" t="s">
        <v>13343</v>
      </c>
      <c r="N117" s="6" t="s">
        <v>13512</v>
      </c>
      <c r="O117" s="6" t="s">
        <v>14175</v>
      </c>
      <c r="P117" s="6" t="s">
        <v>14939</v>
      </c>
      <c r="Q117" s="6" t="b">
        <v>0</v>
      </c>
      <c r="R117" s="6" t="b">
        <v>0</v>
      </c>
    </row>
    <row r="118" spans="1:18" x14ac:dyDescent="0.3">
      <c r="A118" s="6" t="s">
        <v>8853</v>
      </c>
      <c r="B118" s="6" t="s">
        <v>3549</v>
      </c>
      <c r="C118" s="6" t="s">
        <v>13399</v>
      </c>
      <c r="D118" s="6" t="s">
        <v>13988</v>
      </c>
      <c r="E118" s="6" t="s">
        <v>14359</v>
      </c>
      <c r="F118" s="6" t="s">
        <v>13550</v>
      </c>
      <c r="G118" s="6" t="s">
        <v>13343</v>
      </c>
      <c r="H118" s="6" t="s">
        <v>13348</v>
      </c>
      <c r="I118" s="6" t="s">
        <v>13343</v>
      </c>
      <c r="J118" s="6" t="s">
        <v>13343</v>
      </c>
      <c r="K118" s="6" t="s">
        <v>13337</v>
      </c>
      <c r="L118" s="6" t="s">
        <v>13364</v>
      </c>
      <c r="M118" s="6" t="s">
        <v>13343</v>
      </c>
      <c r="N118" s="6" t="s">
        <v>13512</v>
      </c>
      <c r="O118" s="6" t="s">
        <v>14175</v>
      </c>
      <c r="P118" s="6" t="s">
        <v>14939</v>
      </c>
      <c r="Q118" s="6" t="b">
        <v>0</v>
      </c>
      <c r="R118" s="6" t="b">
        <v>0</v>
      </c>
    </row>
    <row r="119" spans="1:18" x14ac:dyDescent="0.3">
      <c r="A119" s="6" t="s">
        <v>8853</v>
      </c>
      <c r="B119" s="6" t="s">
        <v>3550</v>
      </c>
      <c r="C119" s="6" t="s">
        <v>13399</v>
      </c>
      <c r="D119" s="6" t="s">
        <v>13988</v>
      </c>
      <c r="E119" s="6" t="s">
        <v>14359</v>
      </c>
      <c r="F119" s="6" t="s">
        <v>13550</v>
      </c>
      <c r="G119" s="6" t="s">
        <v>13343</v>
      </c>
      <c r="H119" s="6" t="s">
        <v>13348</v>
      </c>
      <c r="I119" s="6" t="s">
        <v>13343</v>
      </c>
      <c r="J119" s="6" t="s">
        <v>13343</v>
      </c>
      <c r="K119" s="6" t="s">
        <v>13337</v>
      </c>
      <c r="L119" s="6" t="s">
        <v>13364</v>
      </c>
      <c r="M119" s="6" t="s">
        <v>13343</v>
      </c>
      <c r="N119" s="6" t="s">
        <v>13512</v>
      </c>
      <c r="O119" s="6" t="s">
        <v>14175</v>
      </c>
      <c r="P119" s="6" t="s">
        <v>14939</v>
      </c>
      <c r="Q119" s="6" t="b">
        <v>0</v>
      </c>
      <c r="R119" s="6" t="b">
        <v>0</v>
      </c>
    </row>
    <row r="120" spans="1:18" x14ac:dyDescent="0.3">
      <c r="A120" s="6" t="s">
        <v>8853</v>
      </c>
      <c r="B120" s="6" t="s">
        <v>3551</v>
      </c>
      <c r="C120" s="6" t="s">
        <v>13399</v>
      </c>
      <c r="D120" s="6" t="s">
        <v>13988</v>
      </c>
      <c r="E120" s="6" t="s">
        <v>13990</v>
      </c>
      <c r="F120" s="6" t="s">
        <v>13550</v>
      </c>
      <c r="G120" s="6" t="s">
        <v>13343</v>
      </c>
      <c r="H120" s="6" t="s">
        <v>13348</v>
      </c>
      <c r="I120" s="6" t="s">
        <v>13343</v>
      </c>
      <c r="J120" s="6" t="s">
        <v>13343</v>
      </c>
      <c r="K120" s="6" t="s">
        <v>13366</v>
      </c>
      <c r="L120" s="6" t="s">
        <v>13364</v>
      </c>
      <c r="M120" s="6" t="s">
        <v>13343</v>
      </c>
      <c r="N120" s="6" t="s">
        <v>13512</v>
      </c>
      <c r="O120" s="6" t="s">
        <v>14175</v>
      </c>
      <c r="P120" s="6" t="s">
        <v>14939</v>
      </c>
      <c r="Q120" s="6" t="b">
        <v>0</v>
      </c>
      <c r="R120" s="6" t="b">
        <v>0</v>
      </c>
    </row>
    <row r="121" spans="1:18" x14ac:dyDescent="0.3">
      <c r="A121" s="6" t="s">
        <v>8853</v>
      </c>
      <c r="B121" s="6" t="s">
        <v>3552</v>
      </c>
      <c r="C121" s="6" t="s">
        <v>13399</v>
      </c>
      <c r="D121" s="6" t="s">
        <v>13988</v>
      </c>
      <c r="E121" s="6" t="s">
        <v>14359</v>
      </c>
      <c r="F121" s="6" t="s">
        <v>13486</v>
      </c>
      <c r="G121" s="6" t="s">
        <v>13343</v>
      </c>
      <c r="H121" s="6" t="s">
        <v>13348</v>
      </c>
      <c r="I121" s="6" t="s">
        <v>13343</v>
      </c>
      <c r="J121" s="6" t="s">
        <v>13343</v>
      </c>
      <c r="K121" s="6" t="s">
        <v>13337</v>
      </c>
      <c r="L121" s="6" t="s">
        <v>13364</v>
      </c>
      <c r="M121" s="6" t="s">
        <v>13343</v>
      </c>
      <c r="N121" s="6" t="s">
        <v>13512</v>
      </c>
      <c r="O121" s="6" t="s">
        <v>14175</v>
      </c>
      <c r="P121" s="6" t="s">
        <v>14939</v>
      </c>
      <c r="Q121" s="6" t="b">
        <v>0</v>
      </c>
      <c r="R121" s="6" t="b">
        <v>0</v>
      </c>
    </row>
    <row r="122" spans="1:18" x14ac:dyDescent="0.3">
      <c r="A122" s="6" t="s">
        <v>8853</v>
      </c>
      <c r="B122" s="6" t="s">
        <v>3553</v>
      </c>
      <c r="C122" s="6" t="s">
        <v>13399</v>
      </c>
      <c r="D122" s="6" t="s">
        <v>13988</v>
      </c>
      <c r="E122" s="6" t="s">
        <v>14359</v>
      </c>
      <c r="F122" s="6" t="s">
        <v>13550</v>
      </c>
      <c r="G122" s="6" t="s">
        <v>13343</v>
      </c>
      <c r="H122" s="6" t="s">
        <v>13348</v>
      </c>
      <c r="I122" s="6" t="s">
        <v>13343</v>
      </c>
      <c r="J122" s="6" t="s">
        <v>13343</v>
      </c>
      <c r="K122" s="6" t="s">
        <v>13337</v>
      </c>
      <c r="L122" s="6" t="s">
        <v>13364</v>
      </c>
      <c r="M122" s="6" t="s">
        <v>13343</v>
      </c>
      <c r="N122" s="6" t="s">
        <v>13512</v>
      </c>
      <c r="O122" s="6" t="s">
        <v>14175</v>
      </c>
      <c r="P122" s="6" t="s">
        <v>14939</v>
      </c>
      <c r="Q122" s="6" t="b">
        <v>0</v>
      </c>
      <c r="R122" s="6" t="b">
        <v>0</v>
      </c>
    </row>
    <row r="123" spans="1:18" x14ac:dyDescent="0.3">
      <c r="A123" s="6" t="s">
        <v>8853</v>
      </c>
      <c r="B123" s="6" t="s">
        <v>3554</v>
      </c>
      <c r="C123" s="6" t="s">
        <v>13399</v>
      </c>
      <c r="D123" s="6" t="s">
        <v>13988</v>
      </c>
      <c r="E123" s="6" t="s">
        <v>14359</v>
      </c>
      <c r="F123" s="6" t="s">
        <v>13550</v>
      </c>
      <c r="G123" s="6" t="s">
        <v>13343</v>
      </c>
      <c r="H123" s="6" t="s">
        <v>13348</v>
      </c>
      <c r="I123" s="6" t="s">
        <v>13343</v>
      </c>
      <c r="J123" s="6" t="s">
        <v>13343</v>
      </c>
      <c r="K123" s="6" t="s">
        <v>13337</v>
      </c>
      <c r="L123" s="6" t="s">
        <v>13364</v>
      </c>
      <c r="M123" s="6" t="s">
        <v>13343</v>
      </c>
      <c r="N123" s="6" t="s">
        <v>13512</v>
      </c>
      <c r="O123" s="6" t="s">
        <v>14175</v>
      </c>
      <c r="P123" s="6" t="s">
        <v>14939</v>
      </c>
      <c r="Q123" s="6" t="b">
        <v>0</v>
      </c>
      <c r="R123" s="6" t="b">
        <v>0</v>
      </c>
    </row>
    <row r="124" spans="1:18" x14ac:dyDescent="0.3">
      <c r="A124" s="6" t="s">
        <v>8853</v>
      </c>
      <c r="B124" s="6" t="s">
        <v>3555</v>
      </c>
      <c r="C124" s="6" t="s">
        <v>13399</v>
      </c>
      <c r="D124" s="6" t="s">
        <v>13988</v>
      </c>
      <c r="E124" s="6" t="s">
        <v>14359</v>
      </c>
      <c r="F124" s="6" t="s">
        <v>13550</v>
      </c>
      <c r="G124" s="6" t="s">
        <v>13343</v>
      </c>
      <c r="H124" s="6" t="s">
        <v>13348</v>
      </c>
      <c r="I124" s="6" t="s">
        <v>13343</v>
      </c>
      <c r="J124" s="6" t="s">
        <v>13343</v>
      </c>
      <c r="K124" s="6" t="s">
        <v>13370</v>
      </c>
      <c r="L124" s="6" t="s">
        <v>13360</v>
      </c>
      <c r="M124" s="6" t="s">
        <v>13343</v>
      </c>
      <c r="N124" s="6" t="s">
        <v>13512</v>
      </c>
      <c r="O124" s="6" t="s">
        <v>14175</v>
      </c>
      <c r="P124" s="6" t="s">
        <v>14939</v>
      </c>
      <c r="Q124" s="6" t="b">
        <v>0</v>
      </c>
      <c r="R124" s="6" t="b">
        <v>0</v>
      </c>
    </row>
    <row r="125" spans="1:18" x14ac:dyDescent="0.3">
      <c r="A125" s="6" t="s">
        <v>8853</v>
      </c>
      <c r="B125" s="6" t="s">
        <v>3556</v>
      </c>
      <c r="C125" s="6" t="s">
        <v>13399</v>
      </c>
      <c r="D125" s="6" t="s">
        <v>13988</v>
      </c>
      <c r="E125" s="6" t="s">
        <v>14359</v>
      </c>
      <c r="F125" s="6" t="s">
        <v>13550</v>
      </c>
      <c r="G125" s="6" t="s">
        <v>13343</v>
      </c>
      <c r="H125" s="6" t="s">
        <v>13348</v>
      </c>
      <c r="I125" s="6" t="s">
        <v>13343</v>
      </c>
      <c r="J125" s="6" t="s">
        <v>13343</v>
      </c>
      <c r="K125" s="6" t="s">
        <v>13337</v>
      </c>
      <c r="L125" s="6" t="s">
        <v>13364</v>
      </c>
      <c r="M125" s="6" t="s">
        <v>13343</v>
      </c>
      <c r="N125" s="6" t="s">
        <v>13512</v>
      </c>
      <c r="O125" s="6" t="s">
        <v>14175</v>
      </c>
      <c r="P125" s="6" t="s">
        <v>14939</v>
      </c>
      <c r="Q125" s="6" t="b">
        <v>0</v>
      </c>
      <c r="R125" s="6" t="b">
        <v>0</v>
      </c>
    </row>
    <row r="126" spans="1:18" x14ac:dyDescent="0.3">
      <c r="A126" s="6" t="s">
        <v>8853</v>
      </c>
      <c r="B126" s="6" t="s">
        <v>3557</v>
      </c>
      <c r="C126" s="6" t="s">
        <v>13399</v>
      </c>
      <c r="D126" s="6" t="s">
        <v>13988</v>
      </c>
      <c r="E126" s="6" t="s">
        <v>14359</v>
      </c>
      <c r="F126" s="6" t="s">
        <v>13550</v>
      </c>
      <c r="G126" s="6" t="s">
        <v>13343</v>
      </c>
      <c r="H126" s="6" t="s">
        <v>13348</v>
      </c>
      <c r="I126" s="6" t="s">
        <v>13343</v>
      </c>
      <c r="J126" s="6" t="s">
        <v>13343</v>
      </c>
      <c r="K126" s="6" t="s">
        <v>13370</v>
      </c>
      <c r="L126" s="6" t="s">
        <v>13360</v>
      </c>
      <c r="M126" s="6" t="s">
        <v>13343</v>
      </c>
      <c r="N126" s="6" t="s">
        <v>13512</v>
      </c>
      <c r="O126" s="6" t="s">
        <v>14175</v>
      </c>
      <c r="P126" s="6" t="s">
        <v>14939</v>
      </c>
      <c r="Q126" s="6" t="b">
        <v>0</v>
      </c>
      <c r="R126" s="6" t="b">
        <v>0</v>
      </c>
    </row>
    <row r="127" spans="1:18" x14ac:dyDescent="0.3">
      <c r="A127" s="6" t="s">
        <v>8853</v>
      </c>
      <c r="B127" s="6" t="s">
        <v>3558</v>
      </c>
      <c r="C127" s="6" t="s">
        <v>13399</v>
      </c>
      <c r="D127" s="6" t="s">
        <v>13988</v>
      </c>
      <c r="E127" s="6" t="s">
        <v>13990</v>
      </c>
      <c r="F127" s="6" t="s">
        <v>13550</v>
      </c>
      <c r="G127" s="6" t="s">
        <v>13343</v>
      </c>
      <c r="H127" s="6" t="s">
        <v>13348</v>
      </c>
      <c r="I127" s="6" t="s">
        <v>13343</v>
      </c>
      <c r="J127" s="6" t="s">
        <v>13343</v>
      </c>
      <c r="K127" s="6" t="s">
        <v>13337</v>
      </c>
      <c r="L127" s="6" t="s">
        <v>13364</v>
      </c>
      <c r="M127" s="6" t="s">
        <v>13343</v>
      </c>
      <c r="N127" s="6" t="s">
        <v>13512</v>
      </c>
      <c r="O127" s="6" t="s">
        <v>14175</v>
      </c>
      <c r="P127" s="6" t="s">
        <v>14939</v>
      </c>
      <c r="Q127" s="6" t="b">
        <v>0</v>
      </c>
      <c r="R127" s="6" t="b">
        <v>0</v>
      </c>
    </row>
    <row r="128" spans="1:18" x14ac:dyDescent="0.3">
      <c r="A128" s="6" t="s">
        <v>8853</v>
      </c>
      <c r="B128" s="6" t="s">
        <v>3559</v>
      </c>
      <c r="C128" s="6" t="s">
        <v>13399</v>
      </c>
      <c r="D128" s="6" t="s">
        <v>13988</v>
      </c>
      <c r="E128" s="6" t="s">
        <v>14359</v>
      </c>
      <c r="F128" s="6" t="s">
        <v>13550</v>
      </c>
      <c r="G128" s="6" t="s">
        <v>13343</v>
      </c>
      <c r="H128" s="6" t="s">
        <v>13348</v>
      </c>
      <c r="I128" s="6" t="s">
        <v>13343</v>
      </c>
      <c r="J128" s="6" t="s">
        <v>13343</v>
      </c>
      <c r="K128" s="6" t="s">
        <v>13370</v>
      </c>
      <c r="L128" s="6" t="s">
        <v>13364</v>
      </c>
      <c r="M128" s="6" t="s">
        <v>13343</v>
      </c>
      <c r="N128" s="6" t="s">
        <v>13512</v>
      </c>
      <c r="O128" s="6" t="s">
        <v>14175</v>
      </c>
      <c r="P128" s="6" t="s">
        <v>14939</v>
      </c>
      <c r="Q128" s="6" t="b">
        <v>0</v>
      </c>
      <c r="R128" s="6" t="b">
        <v>0</v>
      </c>
    </row>
    <row r="129" spans="1:18" x14ac:dyDescent="0.3">
      <c r="A129" s="6" t="s">
        <v>8853</v>
      </c>
      <c r="B129" s="6" t="s">
        <v>961</v>
      </c>
      <c r="C129" s="6" t="s">
        <v>13399</v>
      </c>
      <c r="D129" s="6" t="s">
        <v>14183</v>
      </c>
      <c r="E129" s="6" t="s">
        <v>13990</v>
      </c>
      <c r="F129" s="6" t="s">
        <v>13550</v>
      </c>
      <c r="G129" s="6" t="s">
        <v>13343</v>
      </c>
      <c r="H129" s="6" t="s">
        <v>13348</v>
      </c>
      <c r="I129" s="6" t="s">
        <v>13343</v>
      </c>
      <c r="J129" s="6" t="s">
        <v>13343</v>
      </c>
      <c r="K129" s="6" t="s">
        <v>13337</v>
      </c>
      <c r="L129" s="6" t="s">
        <v>13364</v>
      </c>
      <c r="M129" s="6" t="s">
        <v>13343</v>
      </c>
      <c r="N129" s="6" t="s">
        <v>13503</v>
      </c>
      <c r="O129" s="6" t="s">
        <v>14175</v>
      </c>
      <c r="P129" s="6" t="s">
        <v>14939</v>
      </c>
      <c r="Q129" s="6" t="b">
        <v>0</v>
      </c>
      <c r="R129" s="6" t="b">
        <v>0</v>
      </c>
    </row>
    <row r="130" spans="1:18" x14ac:dyDescent="0.3">
      <c r="A130" s="6" t="s">
        <v>8853</v>
      </c>
      <c r="B130" s="6" t="s">
        <v>3560</v>
      </c>
      <c r="C130" s="6" t="s">
        <v>13399</v>
      </c>
      <c r="D130" s="6" t="s">
        <v>14183</v>
      </c>
      <c r="E130" s="6" t="s">
        <v>13990</v>
      </c>
      <c r="F130" s="6" t="s">
        <v>13550</v>
      </c>
      <c r="G130" s="6" t="s">
        <v>13343</v>
      </c>
      <c r="H130" s="6" t="s">
        <v>13348</v>
      </c>
      <c r="I130" s="6" t="s">
        <v>13343</v>
      </c>
      <c r="J130" s="6" t="s">
        <v>13343</v>
      </c>
      <c r="K130" s="6" t="s">
        <v>13370</v>
      </c>
      <c r="L130" s="6" t="s">
        <v>13360</v>
      </c>
      <c r="M130" s="6" t="s">
        <v>13343</v>
      </c>
      <c r="N130" s="6" t="s">
        <v>13503</v>
      </c>
      <c r="O130" s="6" t="s">
        <v>14175</v>
      </c>
      <c r="P130" s="6" t="s">
        <v>14939</v>
      </c>
      <c r="Q130" s="6" t="b">
        <v>0</v>
      </c>
      <c r="R130" s="6" t="b">
        <v>0</v>
      </c>
    </row>
    <row r="131" spans="1:18" x14ac:dyDescent="0.3">
      <c r="A131" s="6" t="s">
        <v>8853</v>
      </c>
      <c r="B131" s="6" t="s">
        <v>3561</v>
      </c>
      <c r="C131" s="6" t="s">
        <v>13399</v>
      </c>
      <c r="D131" s="6" t="s">
        <v>13988</v>
      </c>
      <c r="E131" s="6" t="s">
        <v>14359</v>
      </c>
      <c r="F131" s="6" t="s">
        <v>13550</v>
      </c>
      <c r="G131" s="6" t="s">
        <v>13343</v>
      </c>
      <c r="H131" s="6" t="s">
        <v>13348</v>
      </c>
      <c r="I131" s="6" t="s">
        <v>13343</v>
      </c>
      <c r="J131" s="6" t="s">
        <v>13343</v>
      </c>
      <c r="K131" s="6" t="s">
        <v>13370</v>
      </c>
      <c r="L131" s="6" t="s">
        <v>13364</v>
      </c>
      <c r="M131" s="6" t="s">
        <v>13343</v>
      </c>
      <c r="N131" s="6" t="s">
        <v>13512</v>
      </c>
      <c r="O131" s="6" t="s">
        <v>14175</v>
      </c>
      <c r="P131" s="6" t="s">
        <v>14939</v>
      </c>
      <c r="Q131" s="6" t="b">
        <v>0</v>
      </c>
      <c r="R131" s="6" t="b">
        <v>0</v>
      </c>
    </row>
    <row r="132" spans="1:18" x14ac:dyDescent="0.3">
      <c r="A132" s="6" t="s">
        <v>8853</v>
      </c>
      <c r="B132" s="6" t="s">
        <v>3562</v>
      </c>
      <c r="C132" s="6" t="s">
        <v>13399</v>
      </c>
      <c r="D132" s="6" t="s">
        <v>14183</v>
      </c>
      <c r="E132" s="6" t="s">
        <v>13990</v>
      </c>
      <c r="F132" s="6" t="s">
        <v>13550</v>
      </c>
      <c r="G132" s="6" t="s">
        <v>13343</v>
      </c>
      <c r="H132" s="6" t="s">
        <v>13348</v>
      </c>
      <c r="I132" s="6" t="s">
        <v>13343</v>
      </c>
      <c r="J132" s="6" t="s">
        <v>13343</v>
      </c>
      <c r="K132" s="6" t="s">
        <v>13370</v>
      </c>
      <c r="L132" s="6" t="s">
        <v>13360</v>
      </c>
      <c r="M132" s="6" t="s">
        <v>13343</v>
      </c>
      <c r="N132" s="6" t="s">
        <v>13503</v>
      </c>
      <c r="O132" s="6" t="s">
        <v>14175</v>
      </c>
      <c r="P132" s="6" t="s">
        <v>14939</v>
      </c>
      <c r="Q132" s="6" t="b">
        <v>0</v>
      </c>
      <c r="R132" s="6" t="b">
        <v>0</v>
      </c>
    </row>
    <row r="133" spans="1:18" x14ac:dyDescent="0.3">
      <c r="A133" s="6" t="s">
        <v>8853</v>
      </c>
      <c r="B133" s="6" t="s">
        <v>3563</v>
      </c>
      <c r="C133" s="6" t="s">
        <v>13399</v>
      </c>
      <c r="D133" s="6" t="s">
        <v>13988</v>
      </c>
      <c r="E133" s="6" t="s">
        <v>13990</v>
      </c>
      <c r="F133" s="6" t="s">
        <v>13550</v>
      </c>
      <c r="G133" s="6" t="s">
        <v>13343</v>
      </c>
      <c r="H133" s="6" t="s">
        <v>13348</v>
      </c>
      <c r="I133" s="6" t="s">
        <v>13343</v>
      </c>
      <c r="J133" s="6" t="s">
        <v>13343</v>
      </c>
      <c r="K133" s="6" t="s">
        <v>13370</v>
      </c>
      <c r="L133" s="6" t="s">
        <v>13360</v>
      </c>
      <c r="M133" s="6" t="s">
        <v>13343</v>
      </c>
      <c r="N133" s="6" t="s">
        <v>13512</v>
      </c>
      <c r="O133" s="6" t="s">
        <v>14175</v>
      </c>
      <c r="P133" s="6" t="s">
        <v>14939</v>
      </c>
      <c r="Q133" s="6" t="b">
        <v>0</v>
      </c>
      <c r="R133" s="6" t="b">
        <v>0</v>
      </c>
    </row>
    <row r="134" spans="1:18" x14ac:dyDescent="0.3">
      <c r="A134" s="6" t="s">
        <v>8853</v>
      </c>
      <c r="B134" s="6" t="s">
        <v>3564</v>
      </c>
      <c r="C134" s="6" t="s">
        <v>13399</v>
      </c>
      <c r="D134" s="6" t="s">
        <v>13988</v>
      </c>
      <c r="E134" s="6" t="s">
        <v>13990</v>
      </c>
      <c r="F134" s="6" t="s">
        <v>13550</v>
      </c>
      <c r="G134" s="6" t="s">
        <v>13343</v>
      </c>
      <c r="H134" s="6" t="s">
        <v>13348</v>
      </c>
      <c r="I134" s="6" t="s">
        <v>13343</v>
      </c>
      <c r="J134" s="6" t="s">
        <v>13343</v>
      </c>
      <c r="K134" s="6" t="s">
        <v>13370</v>
      </c>
      <c r="L134" s="6" t="s">
        <v>13360</v>
      </c>
      <c r="M134" s="6" t="s">
        <v>13343</v>
      </c>
      <c r="N134" s="6" t="s">
        <v>13512</v>
      </c>
      <c r="O134" s="6" t="s">
        <v>14175</v>
      </c>
      <c r="P134" s="6" t="s">
        <v>14939</v>
      </c>
      <c r="Q134" s="6" t="b">
        <v>0</v>
      </c>
      <c r="R134" s="6" t="b">
        <v>0</v>
      </c>
    </row>
    <row r="135" spans="1:18" x14ac:dyDescent="0.3">
      <c r="A135" s="6" t="s">
        <v>8853</v>
      </c>
      <c r="B135" s="6" t="s">
        <v>3565</v>
      </c>
      <c r="C135" s="6" t="s">
        <v>13399</v>
      </c>
      <c r="D135" s="6" t="s">
        <v>13988</v>
      </c>
      <c r="E135" s="6" t="s">
        <v>13990</v>
      </c>
      <c r="F135" s="6" t="s">
        <v>13550</v>
      </c>
      <c r="G135" s="6" t="s">
        <v>13343</v>
      </c>
      <c r="H135" s="6" t="s">
        <v>13348</v>
      </c>
      <c r="I135" s="6" t="s">
        <v>13343</v>
      </c>
      <c r="J135" s="6" t="s">
        <v>13343</v>
      </c>
      <c r="K135" s="6" t="s">
        <v>13372</v>
      </c>
      <c r="L135" s="6" t="s">
        <v>13360</v>
      </c>
      <c r="M135" s="6" t="s">
        <v>13343</v>
      </c>
      <c r="N135" s="6" t="s">
        <v>13512</v>
      </c>
      <c r="O135" s="6" t="s">
        <v>14175</v>
      </c>
      <c r="P135" s="6" t="s">
        <v>14939</v>
      </c>
      <c r="Q135" s="6" t="b">
        <v>0</v>
      </c>
      <c r="R135" s="6" t="b">
        <v>0</v>
      </c>
    </row>
    <row r="136" spans="1:18" x14ac:dyDescent="0.3">
      <c r="A136" s="6" t="s">
        <v>8853</v>
      </c>
      <c r="B136" s="6" t="s">
        <v>3566</v>
      </c>
      <c r="C136" s="6" t="s">
        <v>13399</v>
      </c>
      <c r="D136" s="6" t="s">
        <v>13988</v>
      </c>
      <c r="E136" s="6" t="s">
        <v>13990</v>
      </c>
      <c r="F136" s="6" t="s">
        <v>13550</v>
      </c>
      <c r="G136" s="6" t="s">
        <v>13343</v>
      </c>
      <c r="H136" s="6" t="s">
        <v>13348</v>
      </c>
      <c r="I136" s="6" t="s">
        <v>13343</v>
      </c>
      <c r="J136" s="6" t="s">
        <v>13343</v>
      </c>
      <c r="K136" s="6" t="s">
        <v>13372</v>
      </c>
      <c r="L136" s="6" t="s">
        <v>13360</v>
      </c>
      <c r="M136" s="6" t="s">
        <v>13343</v>
      </c>
      <c r="N136" s="6" t="s">
        <v>13512</v>
      </c>
      <c r="O136" s="6" t="s">
        <v>14175</v>
      </c>
      <c r="P136" s="6" t="s">
        <v>14939</v>
      </c>
      <c r="Q136" s="6" t="b">
        <v>0</v>
      </c>
      <c r="R136" s="6" t="b">
        <v>0</v>
      </c>
    </row>
    <row r="137" spans="1:18" x14ac:dyDescent="0.3">
      <c r="A137" s="6" t="s">
        <v>8853</v>
      </c>
      <c r="B137" s="6" t="s">
        <v>3567</v>
      </c>
      <c r="C137" s="6" t="s">
        <v>13399</v>
      </c>
      <c r="D137" s="6" t="s">
        <v>13988</v>
      </c>
      <c r="E137" s="6" t="s">
        <v>14359</v>
      </c>
      <c r="F137" s="6" t="s">
        <v>13550</v>
      </c>
      <c r="G137" s="6" t="s">
        <v>13343</v>
      </c>
      <c r="H137" s="6" t="s">
        <v>13348</v>
      </c>
      <c r="I137" s="6" t="s">
        <v>13343</v>
      </c>
      <c r="J137" s="6" t="s">
        <v>13343</v>
      </c>
      <c r="K137" s="6" t="s">
        <v>13372</v>
      </c>
      <c r="L137" s="6" t="s">
        <v>13360</v>
      </c>
      <c r="M137" s="6" t="s">
        <v>13343</v>
      </c>
      <c r="N137" s="6" t="s">
        <v>13512</v>
      </c>
      <c r="O137" s="6" t="s">
        <v>14175</v>
      </c>
      <c r="P137" s="6" t="s">
        <v>14939</v>
      </c>
      <c r="Q137" s="6" t="b">
        <v>0</v>
      </c>
      <c r="R137" s="6" t="b">
        <v>0</v>
      </c>
    </row>
    <row r="138" spans="1:18" x14ac:dyDescent="0.3">
      <c r="A138" s="6" t="s">
        <v>8853</v>
      </c>
      <c r="B138" s="6" t="s">
        <v>3568</v>
      </c>
      <c r="C138" s="6" t="s">
        <v>13399</v>
      </c>
      <c r="D138" s="6" t="s">
        <v>14183</v>
      </c>
      <c r="E138" s="6" t="s">
        <v>13990</v>
      </c>
      <c r="F138" s="6" t="s">
        <v>13550</v>
      </c>
      <c r="G138" s="6" t="s">
        <v>13343</v>
      </c>
      <c r="H138" s="6" t="s">
        <v>13348</v>
      </c>
      <c r="I138" s="6" t="s">
        <v>13343</v>
      </c>
      <c r="J138" s="6" t="s">
        <v>13343</v>
      </c>
      <c r="K138" s="6" t="s">
        <v>13372</v>
      </c>
      <c r="L138" s="6" t="s">
        <v>13360</v>
      </c>
      <c r="M138" s="6" t="s">
        <v>13343</v>
      </c>
      <c r="N138" s="6" t="s">
        <v>13512</v>
      </c>
      <c r="O138" s="6" t="s">
        <v>14175</v>
      </c>
      <c r="P138" s="6" t="s">
        <v>14939</v>
      </c>
      <c r="Q138" s="6" t="b">
        <v>0</v>
      </c>
      <c r="R138" s="6" t="b">
        <v>0</v>
      </c>
    </row>
    <row r="139" spans="1:18" x14ac:dyDescent="0.3">
      <c r="A139" s="6" t="s">
        <v>8853</v>
      </c>
      <c r="B139" s="6" t="s">
        <v>3569</v>
      </c>
      <c r="C139" s="6" t="s">
        <v>13399</v>
      </c>
      <c r="D139" s="6" t="s">
        <v>13988</v>
      </c>
      <c r="E139" s="6" t="s">
        <v>13990</v>
      </c>
      <c r="F139" s="6" t="s">
        <v>13550</v>
      </c>
      <c r="G139" s="6" t="s">
        <v>13343</v>
      </c>
      <c r="H139" s="6" t="s">
        <v>13348</v>
      </c>
      <c r="I139" s="6" t="s">
        <v>13343</v>
      </c>
      <c r="J139" s="6" t="s">
        <v>13343</v>
      </c>
      <c r="K139" s="6" t="s">
        <v>13372</v>
      </c>
      <c r="L139" s="6" t="s">
        <v>13360</v>
      </c>
      <c r="M139" s="6" t="s">
        <v>13343</v>
      </c>
      <c r="N139" s="6" t="s">
        <v>13512</v>
      </c>
      <c r="O139" s="6" t="s">
        <v>14175</v>
      </c>
      <c r="P139" s="6" t="s">
        <v>14939</v>
      </c>
      <c r="Q139" s="6" t="b">
        <v>0</v>
      </c>
      <c r="R139" s="6" t="b">
        <v>0</v>
      </c>
    </row>
    <row r="140" spans="1:18" x14ac:dyDescent="0.3">
      <c r="A140" s="6" t="s">
        <v>8853</v>
      </c>
      <c r="B140" s="6" t="s">
        <v>3570</v>
      </c>
      <c r="C140" s="6" t="s">
        <v>13399</v>
      </c>
      <c r="D140" s="6" t="s">
        <v>14183</v>
      </c>
      <c r="E140" s="6" t="s">
        <v>13990</v>
      </c>
      <c r="F140" s="6" t="s">
        <v>13550</v>
      </c>
      <c r="G140" s="6" t="s">
        <v>13343</v>
      </c>
      <c r="H140" s="6" t="s">
        <v>13348</v>
      </c>
      <c r="I140" s="6" t="s">
        <v>13343</v>
      </c>
      <c r="J140" s="6" t="s">
        <v>13343</v>
      </c>
      <c r="K140" s="6" t="s">
        <v>13372</v>
      </c>
      <c r="L140" s="6" t="s">
        <v>13360</v>
      </c>
      <c r="M140" s="6" t="s">
        <v>13343</v>
      </c>
      <c r="N140" s="6" t="s">
        <v>13512</v>
      </c>
      <c r="O140" s="6" t="s">
        <v>14175</v>
      </c>
      <c r="P140" s="6" t="s">
        <v>14939</v>
      </c>
      <c r="Q140" s="6" t="b">
        <v>0</v>
      </c>
      <c r="R140" s="6" t="b">
        <v>0</v>
      </c>
    </row>
    <row r="141" spans="1:18" x14ac:dyDescent="0.3">
      <c r="A141" s="6" t="s">
        <v>8853</v>
      </c>
      <c r="B141" s="6" t="s">
        <v>3571</v>
      </c>
      <c r="C141" s="6" t="s">
        <v>13399</v>
      </c>
      <c r="D141" s="6" t="s">
        <v>14183</v>
      </c>
      <c r="E141" s="6" t="s">
        <v>13990</v>
      </c>
      <c r="F141" s="6" t="s">
        <v>13550</v>
      </c>
      <c r="G141" s="6" t="s">
        <v>13343</v>
      </c>
      <c r="H141" s="6" t="s">
        <v>13348</v>
      </c>
      <c r="I141" s="6" t="s">
        <v>13343</v>
      </c>
      <c r="J141" s="6" t="s">
        <v>13343</v>
      </c>
      <c r="K141" s="6" t="s">
        <v>13372</v>
      </c>
      <c r="L141" s="6" t="s">
        <v>13360</v>
      </c>
      <c r="M141" s="6" t="s">
        <v>13343</v>
      </c>
      <c r="N141" s="6" t="s">
        <v>13503</v>
      </c>
      <c r="O141" s="6" t="s">
        <v>14175</v>
      </c>
      <c r="P141" s="6" t="s">
        <v>14939</v>
      </c>
      <c r="Q141" s="6" t="b">
        <v>0</v>
      </c>
      <c r="R141" s="6" t="b">
        <v>0</v>
      </c>
    </row>
    <row r="142" spans="1:18" x14ac:dyDescent="0.3">
      <c r="A142" s="6" t="s">
        <v>8853</v>
      </c>
      <c r="B142" s="6" t="s">
        <v>3572</v>
      </c>
      <c r="C142" s="6" t="s">
        <v>13399</v>
      </c>
      <c r="D142" s="6" t="s">
        <v>14183</v>
      </c>
      <c r="E142" s="6" t="s">
        <v>13990</v>
      </c>
      <c r="F142" s="6" t="s">
        <v>13550</v>
      </c>
      <c r="G142" s="6" t="s">
        <v>13343</v>
      </c>
      <c r="H142" s="6" t="s">
        <v>13348</v>
      </c>
      <c r="I142" s="6" t="s">
        <v>13343</v>
      </c>
      <c r="J142" s="6" t="s">
        <v>13343</v>
      </c>
      <c r="K142" s="6" t="s">
        <v>13374</v>
      </c>
      <c r="L142" s="6" t="s">
        <v>13360</v>
      </c>
      <c r="M142" s="6" t="s">
        <v>13343</v>
      </c>
      <c r="N142" s="6" t="s">
        <v>13512</v>
      </c>
      <c r="O142" s="6" t="s">
        <v>14175</v>
      </c>
      <c r="P142" s="6" t="s">
        <v>14939</v>
      </c>
      <c r="Q142" s="6" t="b">
        <v>0</v>
      </c>
      <c r="R142" s="6" t="b">
        <v>0</v>
      </c>
    </row>
    <row r="143" spans="1:18" x14ac:dyDescent="0.3">
      <c r="A143" s="6" t="s">
        <v>8853</v>
      </c>
      <c r="B143" s="6" t="s">
        <v>3573</v>
      </c>
      <c r="C143" s="6" t="s">
        <v>13399</v>
      </c>
      <c r="D143" s="6" t="s">
        <v>14183</v>
      </c>
      <c r="E143" s="6" t="s">
        <v>13990</v>
      </c>
      <c r="F143" s="6" t="s">
        <v>13550</v>
      </c>
      <c r="G143" s="6" t="s">
        <v>13343</v>
      </c>
      <c r="H143" s="6" t="s">
        <v>13348</v>
      </c>
      <c r="I143" s="6" t="s">
        <v>13343</v>
      </c>
      <c r="J143" s="6" t="s">
        <v>13343</v>
      </c>
      <c r="K143" s="6" t="s">
        <v>13372</v>
      </c>
      <c r="L143" s="6" t="s">
        <v>13360</v>
      </c>
      <c r="M143" s="6" t="s">
        <v>13343</v>
      </c>
      <c r="N143" s="6" t="s">
        <v>13512</v>
      </c>
      <c r="O143" s="6" t="s">
        <v>14175</v>
      </c>
      <c r="P143" s="6" t="s">
        <v>14939</v>
      </c>
      <c r="Q143" s="6" t="b">
        <v>0</v>
      </c>
      <c r="R143" s="6" t="b">
        <v>0</v>
      </c>
    </row>
    <row r="144" spans="1:18" x14ac:dyDescent="0.3">
      <c r="A144" s="6" t="s">
        <v>8853</v>
      </c>
      <c r="B144" s="6" t="s">
        <v>3574</v>
      </c>
      <c r="C144" s="6" t="s">
        <v>13399</v>
      </c>
      <c r="D144" s="6" t="s">
        <v>13988</v>
      </c>
      <c r="E144" s="6" t="s">
        <v>13990</v>
      </c>
      <c r="F144" s="6" t="s">
        <v>13550</v>
      </c>
      <c r="G144" s="6" t="s">
        <v>13343</v>
      </c>
      <c r="H144" s="6" t="s">
        <v>13348</v>
      </c>
      <c r="I144" s="6" t="s">
        <v>13343</v>
      </c>
      <c r="J144" s="6" t="s">
        <v>13343</v>
      </c>
      <c r="K144" s="6" t="s">
        <v>13374</v>
      </c>
      <c r="L144" s="6" t="s">
        <v>13360</v>
      </c>
      <c r="M144" s="6" t="s">
        <v>13343</v>
      </c>
      <c r="N144" s="6" t="s">
        <v>13512</v>
      </c>
      <c r="O144" s="6" t="s">
        <v>14175</v>
      </c>
      <c r="P144" s="6" t="s">
        <v>14939</v>
      </c>
      <c r="Q144" s="6" t="b">
        <v>0</v>
      </c>
      <c r="R144" s="6" t="b">
        <v>0</v>
      </c>
    </row>
    <row r="145" spans="1:18" x14ac:dyDescent="0.3">
      <c r="A145" s="6" t="s">
        <v>8853</v>
      </c>
      <c r="B145" s="6" t="s">
        <v>3575</v>
      </c>
      <c r="C145" s="6" t="s">
        <v>13399</v>
      </c>
      <c r="D145" s="6" t="s">
        <v>14183</v>
      </c>
      <c r="E145" s="6" t="s">
        <v>13990</v>
      </c>
      <c r="F145" s="6" t="s">
        <v>13550</v>
      </c>
      <c r="G145" s="6" t="s">
        <v>13343</v>
      </c>
      <c r="H145" s="6" t="s">
        <v>13348</v>
      </c>
      <c r="I145" s="6" t="s">
        <v>13343</v>
      </c>
      <c r="J145" s="6" t="s">
        <v>13343</v>
      </c>
      <c r="K145" s="6" t="s">
        <v>13374</v>
      </c>
      <c r="L145" s="6" t="s">
        <v>13360</v>
      </c>
      <c r="M145" s="6" t="s">
        <v>13343</v>
      </c>
      <c r="N145" s="6" t="s">
        <v>13512</v>
      </c>
      <c r="O145" s="6" t="s">
        <v>14175</v>
      </c>
      <c r="P145" s="6" t="s">
        <v>14939</v>
      </c>
      <c r="Q145" s="6" t="b">
        <v>0</v>
      </c>
      <c r="R145" s="6" t="b">
        <v>0</v>
      </c>
    </row>
    <row r="146" spans="1:18" x14ac:dyDescent="0.3">
      <c r="A146" s="6" t="s">
        <v>8853</v>
      </c>
      <c r="B146" s="6" t="s">
        <v>3576</v>
      </c>
      <c r="C146" s="6" t="s">
        <v>13399</v>
      </c>
      <c r="D146" s="6" t="s">
        <v>14183</v>
      </c>
      <c r="E146" s="6" t="s">
        <v>13990</v>
      </c>
      <c r="F146" s="6" t="s">
        <v>13550</v>
      </c>
      <c r="G146" s="6" t="s">
        <v>13343</v>
      </c>
      <c r="H146" s="6" t="s">
        <v>13348</v>
      </c>
      <c r="I146" s="6" t="s">
        <v>13343</v>
      </c>
      <c r="J146" s="6" t="s">
        <v>13343</v>
      </c>
      <c r="K146" s="6" t="s">
        <v>13374</v>
      </c>
      <c r="L146" s="6" t="s">
        <v>13360</v>
      </c>
      <c r="M146" s="6" t="s">
        <v>13343</v>
      </c>
      <c r="N146" s="6" t="s">
        <v>13512</v>
      </c>
      <c r="O146" s="6" t="s">
        <v>14175</v>
      </c>
      <c r="P146" s="6" t="s">
        <v>14939</v>
      </c>
      <c r="Q146" s="6" t="b">
        <v>0</v>
      </c>
      <c r="R146" s="6" t="b">
        <v>0</v>
      </c>
    </row>
    <row r="147" spans="1:18" x14ac:dyDescent="0.3">
      <c r="A147" s="6" t="s">
        <v>8853</v>
      </c>
      <c r="B147" s="6" t="s">
        <v>3577</v>
      </c>
      <c r="C147" s="6" t="s">
        <v>13399</v>
      </c>
      <c r="D147" s="6" t="s">
        <v>14183</v>
      </c>
      <c r="E147" s="6" t="s">
        <v>13990</v>
      </c>
      <c r="F147" s="6" t="s">
        <v>13550</v>
      </c>
      <c r="G147" s="6" t="s">
        <v>13343</v>
      </c>
      <c r="H147" s="6" t="s">
        <v>13348</v>
      </c>
      <c r="I147" s="6" t="s">
        <v>13343</v>
      </c>
      <c r="J147" s="6" t="s">
        <v>13343</v>
      </c>
      <c r="K147" s="6" t="s">
        <v>13374</v>
      </c>
      <c r="L147" s="6" t="s">
        <v>13360</v>
      </c>
      <c r="M147" s="6" t="s">
        <v>13343</v>
      </c>
      <c r="N147" s="6" t="s">
        <v>13512</v>
      </c>
      <c r="O147" s="6" t="s">
        <v>14175</v>
      </c>
      <c r="P147" s="6" t="s">
        <v>14939</v>
      </c>
      <c r="Q147" s="6" t="b">
        <v>0</v>
      </c>
      <c r="R147" s="6" t="b">
        <v>0</v>
      </c>
    </row>
    <row r="148" spans="1:18" x14ac:dyDescent="0.3">
      <c r="A148" s="6" t="s">
        <v>8853</v>
      </c>
      <c r="B148" s="6" t="s">
        <v>2906</v>
      </c>
      <c r="C148" s="6" t="s">
        <v>13399</v>
      </c>
      <c r="D148" s="6" t="s">
        <v>14183</v>
      </c>
      <c r="E148" s="6" t="s">
        <v>13990</v>
      </c>
      <c r="F148" s="6" t="s">
        <v>13550</v>
      </c>
      <c r="G148" s="6" t="s">
        <v>13343</v>
      </c>
      <c r="H148" s="6" t="s">
        <v>13348</v>
      </c>
      <c r="I148" s="6" t="s">
        <v>13343</v>
      </c>
      <c r="J148" s="6" t="s">
        <v>13343</v>
      </c>
      <c r="K148" s="6" t="s">
        <v>13374</v>
      </c>
      <c r="L148" s="6" t="s">
        <v>13360</v>
      </c>
      <c r="M148" s="6" t="s">
        <v>13343</v>
      </c>
      <c r="N148" s="6" t="s">
        <v>13512</v>
      </c>
      <c r="O148" s="6" t="s">
        <v>14175</v>
      </c>
      <c r="P148" s="6" t="s">
        <v>14939</v>
      </c>
      <c r="Q148" s="6" t="b">
        <v>0</v>
      </c>
      <c r="R148" s="6" t="b">
        <v>0</v>
      </c>
    </row>
    <row r="149" spans="1:18" x14ac:dyDescent="0.3">
      <c r="A149" s="6" t="s">
        <v>8853</v>
      </c>
      <c r="B149" s="6" t="s">
        <v>3578</v>
      </c>
      <c r="C149" s="6" t="s">
        <v>13399</v>
      </c>
      <c r="D149" s="6" t="s">
        <v>14183</v>
      </c>
      <c r="E149" s="6" t="s">
        <v>13990</v>
      </c>
      <c r="F149" s="6" t="s">
        <v>13550</v>
      </c>
      <c r="G149" s="6" t="s">
        <v>13343</v>
      </c>
      <c r="H149" s="6" t="s">
        <v>13348</v>
      </c>
      <c r="I149" s="6" t="s">
        <v>13343</v>
      </c>
      <c r="J149" s="6" t="s">
        <v>13343</v>
      </c>
      <c r="K149" s="6" t="s">
        <v>13374</v>
      </c>
      <c r="L149" s="6" t="s">
        <v>13360</v>
      </c>
      <c r="M149" s="6" t="s">
        <v>13343</v>
      </c>
      <c r="N149" s="6" t="s">
        <v>13512</v>
      </c>
      <c r="O149" s="6" t="s">
        <v>14175</v>
      </c>
      <c r="P149" s="6" t="s">
        <v>14939</v>
      </c>
      <c r="Q149" s="6" t="b">
        <v>0</v>
      </c>
      <c r="R149" s="6" t="b">
        <v>0</v>
      </c>
    </row>
    <row r="150" spans="1:18" x14ac:dyDescent="0.3">
      <c r="A150" s="6" t="s">
        <v>8853</v>
      </c>
      <c r="B150" s="6" t="s">
        <v>3579</v>
      </c>
      <c r="C150" s="6" t="s">
        <v>13399</v>
      </c>
      <c r="D150" s="6" t="s">
        <v>14183</v>
      </c>
      <c r="E150" s="6" t="s">
        <v>13990</v>
      </c>
      <c r="F150" s="6" t="s">
        <v>13550</v>
      </c>
      <c r="G150" s="6" t="s">
        <v>13343</v>
      </c>
      <c r="H150" s="6" t="s">
        <v>13348</v>
      </c>
      <c r="I150" s="6" t="s">
        <v>13343</v>
      </c>
      <c r="J150" s="6" t="s">
        <v>13343</v>
      </c>
      <c r="K150" s="6" t="s">
        <v>13374</v>
      </c>
      <c r="L150" s="6" t="s">
        <v>13360</v>
      </c>
      <c r="M150" s="6" t="s">
        <v>13343</v>
      </c>
      <c r="N150" s="6" t="s">
        <v>13512</v>
      </c>
      <c r="O150" s="6" t="s">
        <v>14175</v>
      </c>
      <c r="P150" s="6" t="s">
        <v>14939</v>
      </c>
      <c r="Q150" s="6" t="b">
        <v>0</v>
      </c>
      <c r="R150" s="6" t="b">
        <v>0</v>
      </c>
    </row>
    <row r="151" spans="1:18" x14ac:dyDescent="0.3">
      <c r="A151" s="6" t="s">
        <v>8853</v>
      </c>
      <c r="B151" s="6" t="s">
        <v>3580</v>
      </c>
      <c r="C151" s="6" t="s">
        <v>13399</v>
      </c>
      <c r="D151" s="6" t="s">
        <v>13988</v>
      </c>
      <c r="E151" s="6" t="s">
        <v>13990</v>
      </c>
      <c r="F151" s="6" t="s">
        <v>13550</v>
      </c>
      <c r="G151" s="6" t="s">
        <v>13343</v>
      </c>
      <c r="H151" s="6" t="s">
        <v>13348</v>
      </c>
      <c r="I151" s="6" t="s">
        <v>13343</v>
      </c>
      <c r="J151" s="6" t="s">
        <v>13343</v>
      </c>
      <c r="K151" s="6" t="s">
        <v>13374</v>
      </c>
      <c r="L151" s="6" t="s">
        <v>13360</v>
      </c>
      <c r="M151" s="6" t="s">
        <v>13343</v>
      </c>
      <c r="N151" s="6" t="s">
        <v>13512</v>
      </c>
      <c r="O151" s="6" t="s">
        <v>14175</v>
      </c>
      <c r="P151" s="6" t="s">
        <v>14939</v>
      </c>
      <c r="Q151" s="6" t="b">
        <v>0</v>
      </c>
      <c r="R151" s="6" t="b">
        <v>0</v>
      </c>
    </row>
    <row r="152" spans="1:18" x14ac:dyDescent="0.3">
      <c r="A152" s="6" t="s">
        <v>8853</v>
      </c>
      <c r="B152" s="6" t="s">
        <v>3581</v>
      </c>
      <c r="C152" s="6" t="s">
        <v>13399</v>
      </c>
      <c r="D152" s="6" t="s">
        <v>14183</v>
      </c>
      <c r="E152" s="6" t="s">
        <v>13990</v>
      </c>
      <c r="F152" s="6" t="s">
        <v>13550</v>
      </c>
      <c r="G152" s="6" t="s">
        <v>13343</v>
      </c>
      <c r="H152" s="6" t="s">
        <v>13348</v>
      </c>
      <c r="I152" s="6" t="s">
        <v>13343</v>
      </c>
      <c r="J152" s="6" t="s">
        <v>13343</v>
      </c>
      <c r="K152" s="6" t="s">
        <v>13374</v>
      </c>
      <c r="L152" s="6" t="s">
        <v>13360</v>
      </c>
      <c r="M152" s="6" t="s">
        <v>13343</v>
      </c>
      <c r="N152" s="6" t="s">
        <v>13512</v>
      </c>
      <c r="O152" s="6" t="s">
        <v>14175</v>
      </c>
      <c r="P152" s="6" t="s">
        <v>14939</v>
      </c>
      <c r="Q152" s="6" t="b">
        <v>0</v>
      </c>
      <c r="R152" s="6" t="b">
        <v>0</v>
      </c>
    </row>
    <row r="153" spans="1:18" x14ac:dyDescent="0.3">
      <c r="A153" s="6" t="s">
        <v>8853</v>
      </c>
      <c r="B153" s="6" t="s">
        <v>3582</v>
      </c>
      <c r="C153" s="6" t="s">
        <v>13399</v>
      </c>
      <c r="D153" s="6" t="s">
        <v>13988</v>
      </c>
      <c r="E153" s="6" t="s">
        <v>13990</v>
      </c>
      <c r="F153" s="6" t="s">
        <v>13550</v>
      </c>
      <c r="G153" s="6" t="s">
        <v>13343</v>
      </c>
      <c r="H153" s="6" t="s">
        <v>13348</v>
      </c>
      <c r="I153" s="6" t="s">
        <v>13343</v>
      </c>
      <c r="J153" s="6" t="s">
        <v>13343</v>
      </c>
      <c r="K153" s="6" t="s">
        <v>13375</v>
      </c>
      <c r="L153" s="6" t="s">
        <v>13356</v>
      </c>
      <c r="M153" s="6" t="s">
        <v>13343</v>
      </c>
      <c r="N153" s="6" t="s">
        <v>13512</v>
      </c>
      <c r="O153" s="6" t="s">
        <v>14175</v>
      </c>
      <c r="P153" s="6" t="s">
        <v>14939</v>
      </c>
      <c r="Q153" s="6" t="b">
        <v>0</v>
      </c>
      <c r="R153" s="6" t="b">
        <v>0</v>
      </c>
    </row>
    <row r="154" spans="1:18" x14ac:dyDescent="0.3">
      <c r="A154" s="6" t="s">
        <v>8853</v>
      </c>
      <c r="B154" s="6" t="s">
        <v>3583</v>
      </c>
      <c r="C154" s="6" t="s">
        <v>13399</v>
      </c>
      <c r="D154" s="6" t="s">
        <v>14183</v>
      </c>
      <c r="E154" s="6" t="s">
        <v>13990</v>
      </c>
      <c r="F154" s="6" t="s">
        <v>13550</v>
      </c>
      <c r="G154" s="6" t="s">
        <v>13343</v>
      </c>
      <c r="H154" s="6" t="s">
        <v>13348</v>
      </c>
      <c r="I154" s="6" t="s">
        <v>13343</v>
      </c>
      <c r="J154" s="6" t="s">
        <v>13343</v>
      </c>
      <c r="K154" s="6" t="s">
        <v>13375</v>
      </c>
      <c r="L154" s="6" t="s">
        <v>13356</v>
      </c>
      <c r="M154" s="6" t="s">
        <v>13343</v>
      </c>
      <c r="N154" s="6" t="s">
        <v>13503</v>
      </c>
      <c r="O154" s="6" t="s">
        <v>14175</v>
      </c>
      <c r="P154" s="6" t="s">
        <v>14939</v>
      </c>
      <c r="Q154" s="6" t="b">
        <v>0</v>
      </c>
      <c r="R154" s="6" t="b">
        <v>0</v>
      </c>
    </row>
    <row r="155" spans="1:18" x14ac:dyDescent="0.3">
      <c r="A155" s="6" t="s">
        <v>8853</v>
      </c>
      <c r="B155" s="6" t="s">
        <v>3584</v>
      </c>
      <c r="C155" s="6" t="s">
        <v>13399</v>
      </c>
      <c r="D155" s="6" t="s">
        <v>13988</v>
      </c>
      <c r="E155" s="6" t="s">
        <v>14359</v>
      </c>
      <c r="F155" s="6" t="s">
        <v>13550</v>
      </c>
      <c r="G155" s="6" t="s">
        <v>13343</v>
      </c>
      <c r="H155" s="6" t="s">
        <v>13348</v>
      </c>
      <c r="I155" s="6" t="s">
        <v>13343</v>
      </c>
      <c r="J155" s="6" t="s">
        <v>13343</v>
      </c>
      <c r="K155" s="6" t="s">
        <v>13375</v>
      </c>
      <c r="L155" s="6" t="s">
        <v>13356</v>
      </c>
      <c r="M155" s="6" t="s">
        <v>13343</v>
      </c>
      <c r="N155" s="6" t="s">
        <v>13512</v>
      </c>
      <c r="O155" s="6" t="s">
        <v>14175</v>
      </c>
      <c r="P155" s="6" t="s">
        <v>14939</v>
      </c>
      <c r="Q155" s="6" t="b">
        <v>0</v>
      </c>
      <c r="R155" s="6" t="b">
        <v>0</v>
      </c>
    </row>
    <row r="156" spans="1:18" x14ac:dyDescent="0.3">
      <c r="A156" s="6" t="s">
        <v>8853</v>
      </c>
      <c r="B156" s="6" t="s">
        <v>3585</v>
      </c>
      <c r="C156" s="6" t="s">
        <v>13399</v>
      </c>
      <c r="D156" s="6" t="s">
        <v>13988</v>
      </c>
      <c r="E156" s="6" t="s">
        <v>13990</v>
      </c>
      <c r="F156" s="6" t="s">
        <v>13550</v>
      </c>
      <c r="G156" s="6" t="s">
        <v>13343</v>
      </c>
      <c r="H156" s="6" t="s">
        <v>13348</v>
      </c>
      <c r="I156" s="6" t="s">
        <v>13343</v>
      </c>
      <c r="J156" s="6" t="s">
        <v>13343</v>
      </c>
      <c r="K156" s="6" t="s">
        <v>13375</v>
      </c>
      <c r="L156" s="6" t="s">
        <v>13356</v>
      </c>
      <c r="M156" s="6" t="s">
        <v>13343</v>
      </c>
      <c r="N156" s="6" t="s">
        <v>13512</v>
      </c>
      <c r="O156" s="6" t="s">
        <v>14175</v>
      </c>
      <c r="P156" s="6" t="s">
        <v>14939</v>
      </c>
      <c r="Q156" s="6" t="b">
        <v>0</v>
      </c>
      <c r="R156" s="6" t="b">
        <v>0</v>
      </c>
    </row>
    <row r="157" spans="1:18" x14ac:dyDescent="0.3">
      <c r="A157" s="6" t="s">
        <v>8853</v>
      </c>
      <c r="B157" s="6" t="s">
        <v>3586</v>
      </c>
      <c r="C157" s="6" t="s">
        <v>13399</v>
      </c>
      <c r="D157" s="6" t="s">
        <v>14183</v>
      </c>
      <c r="E157" s="6" t="s">
        <v>13990</v>
      </c>
      <c r="F157" s="6" t="s">
        <v>13550</v>
      </c>
      <c r="G157" s="6" t="s">
        <v>13343</v>
      </c>
      <c r="H157" s="6" t="s">
        <v>13348</v>
      </c>
      <c r="I157" s="6" t="s">
        <v>13343</v>
      </c>
      <c r="J157" s="6" t="s">
        <v>13343</v>
      </c>
      <c r="K157" s="6" t="s">
        <v>13375</v>
      </c>
      <c r="L157" s="6" t="s">
        <v>13356</v>
      </c>
      <c r="M157" s="6" t="s">
        <v>13343</v>
      </c>
      <c r="N157" s="6" t="s">
        <v>13503</v>
      </c>
      <c r="O157" s="6" t="s">
        <v>14175</v>
      </c>
      <c r="P157" s="6" t="s">
        <v>14939</v>
      </c>
      <c r="Q157" s="6" t="b">
        <v>0</v>
      </c>
      <c r="R157" s="6" t="b">
        <v>0</v>
      </c>
    </row>
    <row r="158" spans="1:18" x14ac:dyDescent="0.3">
      <c r="A158" s="6" t="s">
        <v>8853</v>
      </c>
      <c r="B158" s="6" t="s">
        <v>3587</v>
      </c>
      <c r="C158" s="6" t="s">
        <v>13399</v>
      </c>
      <c r="D158" s="6" t="s">
        <v>14183</v>
      </c>
      <c r="E158" s="6" t="s">
        <v>13990</v>
      </c>
      <c r="F158" s="6" t="s">
        <v>13550</v>
      </c>
      <c r="G158" s="6" t="s">
        <v>13343</v>
      </c>
      <c r="H158" s="6" t="s">
        <v>13348</v>
      </c>
      <c r="I158" s="6" t="s">
        <v>13343</v>
      </c>
      <c r="J158" s="6" t="s">
        <v>13343</v>
      </c>
      <c r="K158" s="6" t="s">
        <v>13375</v>
      </c>
      <c r="L158" s="6" t="s">
        <v>13356</v>
      </c>
      <c r="M158" s="6" t="s">
        <v>13343</v>
      </c>
      <c r="N158" s="6" t="s">
        <v>13512</v>
      </c>
      <c r="O158" s="6" t="s">
        <v>14175</v>
      </c>
      <c r="P158" s="6" t="s">
        <v>14939</v>
      </c>
      <c r="Q158" s="6" t="b">
        <v>0</v>
      </c>
      <c r="R158" s="6" t="b">
        <v>0</v>
      </c>
    </row>
    <row r="159" spans="1:18" x14ac:dyDescent="0.3">
      <c r="A159" s="6" t="s">
        <v>8853</v>
      </c>
      <c r="B159" s="6" t="s">
        <v>3588</v>
      </c>
      <c r="C159" s="6" t="s">
        <v>13399</v>
      </c>
      <c r="D159" s="6" t="s">
        <v>14183</v>
      </c>
      <c r="E159" s="6" t="s">
        <v>13990</v>
      </c>
      <c r="F159" s="6" t="s">
        <v>13557</v>
      </c>
      <c r="G159" s="6" t="s">
        <v>13343</v>
      </c>
      <c r="H159" s="6" t="s">
        <v>13348</v>
      </c>
      <c r="I159" s="6" t="s">
        <v>13343</v>
      </c>
      <c r="J159" s="6" t="s">
        <v>13343</v>
      </c>
      <c r="K159" s="6" t="s">
        <v>13375</v>
      </c>
      <c r="L159" s="6" t="s">
        <v>13356</v>
      </c>
      <c r="M159" s="6" t="s">
        <v>13343</v>
      </c>
      <c r="N159" s="6" t="s">
        <v>13503</v>
      </c>
      <c r="O159" s="6" t="s">
        <v>14175</v>
      </c>
      <c r="P159" s="6" t="s">
        <v>14939</v>
      </c>
      <c r="Q159" s="6" t="b">
        <v>0</v>
      </c>
      <c r="R159" s="6" t="b">
        <v>0</v>
      </c>
    </row>
    <row r="160" spans="1:18" x14ac:dyDescent="0.3">
      <c r="A160" s="6" t="s">
        <v>8853</v>
      </c>
      <c r="B160" s="6" t="s">
        <v>3589</v>
      </c>
      <c r="C160" s="6" t="s">
        <v>13399</v>
      </c>
      <c r="D160" s="6" t="s">
        <v>14183</v>
      </c>
      <c r="E160" s="6" t="s">
        <v>13990</v>
      </c>
      <c r="F160" s="6" t="s">
        <v>13550</v>
      </c>
      <c r="G160" s="6" t="s">
        <v>13343</v>
      </c>
      <c r="H160" s="6" t="s">
        <v>13348</v>
      </c>
      <c r="I160" s="6" t="s">
        <v>13343</v>
      </c>
      <c r="J160" s="6" t="s">
        <v>13343</v>
      </c>
      <c r="K160" s="6" t="s">
        <v>13375</v>
      </c>
      <c r="L160" s="6" t="s">
        <v>13356</v>
      </c>
      <c r="M160" s="6" t="s">
        <v>13343</v>
      </c>
      <c r="N160" s="6" t="s">
        <v>13503</v>
      </c>
      <c r="O160" s="6" t="s">
        <v>14175</v>
      </c>
      <c r="P160" s="6" t="s">
        <v>14939</v>
      </c>
      <c r="Q160" s="6" t="b">
        <v>0</v>
      </c>
      <c r="R160" s="6" t="b">
        <v>0</v>
      </c>
    </row>
    <row r="161" spans="1:18" x14ac:dyDescent="0.3">
      <c r="A161" s="6" t="s">
        <v>8853</v>
      </c>
      <c r="B161" s="6" t="s">
        <v>3590</v>
      </c>
      <c r="C161" s="6" t="s">
        <v>13399</v>
      </c>
      <c r="D161" s="6" t="s">
        <v>14183</v>
      </c>
      <c r="E161" s="6" t="s">
        <v>13990</v>
      </c>
      <c r="F161" s="6" t="s">
        <v>13550</v>
      </c>
      <c r="G161" s="6" t="s">
        <v>13343</v>
      </c>
      <c r="H161" s="6" t="s">
        <v>13348</v>
      </c>
      <c r="I161" s="6" t="s">
        <v>13343</v>
      </c>
      <c r="J161" s="6" t="s">
        <v>13343</v>
      </c>
      <c r="K161" s="6" t="s">
        <v>13376</v>
      </c>
      <c r="L161" s="6" t="s">
        <v>13356</v>
      </c>
      <c r="M161" s="6" t="s">
        <v>13343</v>
      </c>
      <c r="N161" s="6" t="s">
        <v>13512</v>
      </c>
      <c r="O161" s="6" t="s">
        <v>14175</v>
      </c>
      <c r="P161" s="6" t="s">
        <v>14939</v>
      </c>
      <c r="Q161" s="6" t="b">
        <v>0</v>
      </c>
      <c r="R161" s="6" t="b">
        <v>0</v>
      </c>
    </row>
    <row r="162" spans="1:18" x14ac:dyDescent="0.3">
      <c r="A162" s="6" t="s">
        <v>8853</v>
      </c>
      <c r="B162" s="6" t="s">
        <v>3591</v>
      </c>
      <c r="C162" s="6" t="s">
        <v>13399</v>
      </c>
      <c r="D162" s="6" t="s">
        <v>14183</v>
      </c>
      <c r="E162" s="6" t="s">
        <v>13990</v>
      </c>
      <c r="F162" s="6" t="s">
        <v>13550</v>
      </c>
      <c r="G162" s="6" t="s">
        <v>13343</v>
      </c>
      <c r="H162" s="6" t="s">
        <v>13348</v>
      </c>
      <c r="I162" s="6" t="s">
        <v>13343</v>
      </c>
      <c r="J162" s="6" t="s">
        <v>13343</v>
      </c>
      <c r="K162" s="6" t="s">
        <v>13376</v>
      </c>
      <c r="L162" s="6" t="s">
        <v>13356</v>
      </c>
      <c r="M162" s="6" t="s">
        <v>13343</v>
      </c>
      <c r="N162" s="6" t="s">
        <v>13512</v>
      </c>
      <c r="O162" s="6" t="s">
        <v>14175</v>
      </c>
      <c r="P162" s="6" t="s">
        <v>14939</v>
      </c>
      <c r="Q162" s="6" t="b">
        <v>0</v>
      </c>
      <c r="R162" s="6" t="b">
        <v>0</v>
      </c>
    </row>
    <row r="163" spans="1:18" x14ac:dyDescent="0.3">
      <c r="A163" s="6" t="s">
        <v>8853</v>
      </c>
      <c r="B163" s="6" t="s">
        <v>3592</v>
      </c>
      <c r="C163" s="6" t="s">
        <v>13399</v>
      </c>
      <c r="D163" s="6" t="s">
        <v>14183</v>
      </c>
      <c r="E163" s="6" t="s">
        <v>13990</v>
      </c>
      <c r="F163" s="6" t="s">
        <v>13550</v>
      </c>
      <c r="G163" s="6" t="s">
        <v>13343</v>
      </c>
      <c r="H163" s="6" t="s">
        <v>13348</v>
      </c>
      <c r="I163" s="6" t="s">
        <v>13343</v>
      </c>
      <c r="J163" s="6" t="s">
        <v>13343</v>
      </c>
      <c r="K163" s="6" t="s">
        <v>13376</v>
      </c>
      <c r="L163" s="6" t="s">
        <v>13356</v>
      </c>
      <c r="M163" s="6" t="s">
        <v>13343</v>
      </c>
      <c r="N163" s="6" t="s">
        <v>13512</v>
      </c>
      <c r="O163" s="6" t="s">
        <v>14175</v>
      </c>
      <c r="P163" s="6" t="s">
        <v>14939</v>
      </c>
      <c r="Q163" s="6" t="b">
        <v>0</v>
      </c>
      <c r="R163" s="6" t="b">
        <v>0</v>
      </c>
    </row>
    <row r="164" spans="1:18" x14ac:dyDescent="0.3">
      <c r="A164" s="6" t="s">
        <v>8853</v>
      </c>
      <c r="B164" s="6" t="s">
        <v>3593</v>
      </c>
      <c r="C164" s="6" t="s">
        <v>13399</v>
      </c>
      <c r="D164" s="6" t="s">
        <v>14183</v>
      </c>
      <c r="E164" s="6" t="s">
        <v>13990</v>
      </c>
      <c r="F164" s="6" t="s">
        <v>13550</v>
      </c>
      <c r="G164" s="6" t="s">
        <v>13343</v>
      </c>
      <c r="H164" s="6" t="s">
        <v>13348</v>
      </c>
      <c r="I164" s="6" t="s">
        <v>13343</v>
      </c>
      <c r="J164" s="6" t="s">
        <v>13343</v>
      </c>
      <c r="K164" s="6" t="s">
        <v>13376</v>
      </c>
      <c r="L164" s="6" t="s">
        <v>13331</v>
      </c>
      <c r="M164" s="6" t="s">
        <v>13343</v>
      </c>
      <c r="N164" s="6" t="s">
        <v>13512</v>
      </c>
      <c r="O164" s="6" t="s">
        <v>14175</v>
      </c>
      <c r="P164" s="6" t="s">
        <v>14939</v>
      </c>
      <c r="Q164" s="6" t="b">
        <v>0</v>
      </c>
      <c r="R164" s="6" t="b">
        <v>0</v>
      </c>
    </row>
    <row r="165" spans="1:18" x14ac:dyDescent="0.3">
      <c r="A165" s="6" t="s">
        <v>8853</v>
      </c>
      <c r="B165" s="6" t="s">
        <v>3594</v>
      </c>
      <c r="C165" s="6" t="s">
        <v>13399</v>
      </c>
      <c r="D165" s="6" t="s">
        <v>14183</v>
      </c>
      <c r="E165" s="6" t="s">
        <v>13990</v>
      </c>
      <c r="F165" s="6" t="s">
        <v>13550</v>
      </c>
      <c r="G165" s="6" t="s">
        <v>13343</v>
      </c>
      <c r="H165" s="6" t="s">
        <v>13348</v>
      </c>
      <c r="I165" s="6" t="s">
        <v>13343</v>
      </c>
      <c r="J165" s="6" t="s">
        <v>13343</v>
      </c>
      <c r="K165" s="6" t="s">
        <v>13376</v>
      </c>
      <c r="L165" s="6" t="s">
        <v>13356</v>
      </c>
      <c r="M165" s="6" t="s">
        <v>13343</v>
      </c>
      <c r="N165" s="6" t="s">
        <v>13503</v>
      </c>
      <c r="O165" s="6" t="s">
        <v>14175</v>
      </c>
      <c r="P165" s="6" t="s">
        <v>14939</v>
      </c>
      <c r="Q165" s="6" t="b">
        <v>0</v>
      </c>
      <c r="R165" s="6" t="b">
        <v>0</v>
      </c>
    </row>
    <row r="166" spans="1:18" x14ac:dyDescent="0.3">
      <c r="A166" s="6" t="s">
        <v>8853</v>
      </c>
      <c r="B166" s="6" t="s">
        <v>3595</v>
      </c>
      <c r="C166" s="6" t="s">
        <v>13399</v>
      </c>
      <c r="D166" s="6" t="s">
        <v>14183</v>
      </c>
      <c r="E166" s="6" t="s">
        <v>13990</v>
      </c>
      <c r="F166" s="6" t="s">
        <v>13550</v>
      </c>
      <c r="G166" s="6" t="s">
        <v>13343</v>
      </c>
      <c r="H166" s="6" t="s">
        <v>13348</v>
      </c>
      <c r="I166" s="6" t="s">
        <v>13343</v>
      </c>
      <c r="J166" s="6" t="s">
        <v>13343</v>
      </c>
      <c r="K166" s="6" t="s">
        <v>13376</v>
      </c>
      <c r="L166" s="6" t="s">
        <v>13356</v>
      </c>
      <c r="M166" s="6" t="s">
        <v>13343</v>
      </c>
      <c r="N166" s="6" t="s">
        <v>13512</v>
      </c>
      <c r="O166" s="6" t="s">
        <v>14175</v>
      </c>
      <c r="P166" s="6" t="s">
        <v>14939</v>
      </c>
      <c r="Q166" s="6" t="b">
        <v>0</v>
      </c>
      <c r="R166" s="6" t="b">
        <v>0</v>
      </c>
    </row>
    <row r="167" spans="1:18" x14ac:dyDescent="0.3">
      <c r="A167" s="6" t="s">
        <v>8853</v>
      </c>
      <c r="B167" s="6" t="s">
        <v>3596</v>
      </c>
      <c r="C167" s="6" t="s">
        <v>13399</v>
      </c>
      <c r="D167" s="6" t="s">
        <v>14183</v>
      </c>
      <c r="E167" s="6" t="s">
        <v>13990</v>
      </c>
      <c r="F167" s="6" t="s">
        <v>13550</v>
      </c>
      <c r="G167" s="6" t="s">
        <v>13343</v>
      </c>
      <c r="H167" s="6" t="s">
        <v>13348</v>
      </c>
      <c r="I167" s="6" t="s">
        <v>13343</v>
      </c>
      <c r="J167" s="6" t="s">
        <v>13343</v>
      </c>
      <c r="K167" s="6" t="s">
        <v>13376</v>
      </c>
      <c r="L167" s="6" t="s">
        <v>13356</v>
      </c>
      <c r="M167" s="6" t="s">
        <v>13343</v>
      </c>
      <c r="N167" s="6" t="s">
        <v>13503</v>
      </c>
      <c r="O167" s="6" t="s">
        <v>14175</v>
      </c>
      <c r="P167" s="6" t="s">
        <v>14939</v>
      </c>
      <c r="Q167" s="6" t="b">
        <v>0</v>
      </c>
      <c r="R167" s="6" t="b">
        <v>0</v>
      </c>
    </row>
    <row r="168" spans="1:18" x14ac:dyDescent="0.3">
      <c r="A168" s="6" t="s">
        <v>8853</v>
      </c>
      <c r="B168" s="6" t="s">
        <v>3597</v>
      </c>
      <c r="C168" s="6" t="s">
        <v>13399</v>
      </c>
      <c r="D168" s="6" t="s">
        <v>14183</v>
      </c>
      <c r="E168" s="6" t="s">
        <v>13990</v>
      </c>
      <c r="F168" s="6" t="s">
        <v>13550</v>
      </c>
      <c r="G168" s="6" t="s">
        <v>13343</v>
      </c>
      <c r="H168" s="6" t="s">
        <v>13348</v>
      </c>
      <c r="I168" s="6" t="s">
        <v>13343</v>
      </c>
      <c r="J168" s="6" t="s">
        <v>13343</v>
      </c>
      <c r="K168" s="6" t="s">
        <v>13376</v>
      </c>
      <c r="L168" s="6" t="s">
        <v>13356</v>
      </c>
      <c r="M168" s="6" t="s">
        <v>13343</v>
      </c>
      <c r="N168" s="6" t="s">
        <v>13512</v>
      </c>
      <c r="O168" s="6" t="s">
        <v>14175</v>
      </c>
      <c r="P168" s="6" t="s">
        <v>14939</v>
      </c>
      <c r="Q168" s="6" t="b">
        <v>0</v>
      </c>
      <c r="R168" s="6" t="b">
        <v>0</v>
      </c>
    </row>
    <row r="169" spans="1:18" x14ac:dyDescent="0.3">
      <c r="A169" s="6" t="s">
        <v>8853</v>
      </c>
      <c r="B169" s="6" t="s">
        <v>3598</v>
      </c>
      <c r="C169" s="6" t="s">
        <v>13399</v>
      </c>
      <c r="D169" s="6" t="s">
        <v>14183</v>
      </c>
      <c r="E169" s="6" t="s">
        <v>13990</v>
      </c>
      <c r="F169" s="6" t="s">
        <v>13550</v>
      </c>
      <c r="G169" s="6" t="s">
        <v>13343</v>
      </c>
      <c r="H169" s="6" t="s">
        <v>13348</v>
      </c>
      <c r="I169" s="6" t="s">
        <v>13343</v>
      </c>
      <c r="J169" s="6" t="s">
        <v>13343</v>
      </c>
      <c r="K169" s="6" t="s">
        <v>13378</v>
      </c>
      <c r="L169" s="6" t="s">
        <v>13331</v>
      </c>
      <c r="M169" s="6" t="s">
        <v>13343</v>
      </c>
      <c r="N169" s="6" t="s">
        <v>13512</v>
      </c>
      <c r="O169" s="6" t="s">
        <v>14175</v>
      </c>
      <c r="P169" s="6" t="s">
        <v>14939</v>
      </c>
      <c r="Q169" s="6" t="b">
        <v>0</v>
      </c>
      <c r="R169" s="6" t="b">
        <v>0</v>
      </c>
    </row>
    <row r="170" spans="1:18" x14ac:dyDescent="0.3">
      <c r="A170" s="6" t="s">
        <v>8853</v>
      </c>
      <c r="B170" s="6" t="s">
        <v>3599</v>
      </c>
      <c r="C170" s="6" t="s">
        <v>13399</v>
      </c>
      <c r="D170" s="6" t="s">
        <v>14183</v>
      </c>
      <c r="E170" s="6" t="s">
        <v>14471</v>
      </c>
      <c r="F170" s="6" t="s">
        <v>13550</v>
      </c>
      <c r="G170" s="6" t="s">
        <v>13343</v>
      </c>
      <c r="H170" s="6" t="s">
        <v>13348</v>
      </c>
      <c r="I170" s="6" t="s">
        <v>13343</v>
      </c>
      <c r="J170" s="6" t="s">
        <v>13343</v>
      </c>
      <c r="K170" s="6" t="s">
        <v>13376</v>
      </c>
      <c r="L170" s="6" t="s">
        <v>13356</v>
      </c>
      <c r="M170" s="6" t="s">
        <v>13343</v>
      </c>
      <c r="N170" s="6" t="s">
        <v>13503</v>
      </c>
      <c r="O170" s="6" t="s">
        <v>14175</v>
      </c>
      <c r="P170" s="6" t="s">
        <v>14939</v>
      </c>
      <c r="Q170" s="6" t="b">
        <v>0</v>
      </c>
      <c r="R170" s="6" t="b">
        <v>0</v>
      </c>
    </row>
    <row r="171" spans="1:18" x14ac:dyDescent="0.3">
      <c r="A171" s="6" t="s">
        <v>8853</v>
      </c>
      <c r="B171" s="6" t="s">
        <v>3600</v>
      </c>
      <c r="C171" s="6" t="s">
        <v>13399</v>
      </c>
      <c r="D171" s="6" t="s">
        <v>14183</v>
      </c>
      <c r="E171" s="6" t="s">
        <v>14471</v>
      </c>
      <c r="F171" s="6" t="s">
        <v>13557</v>
      </c>
      <c r="G171" s="6" t="s">
        <v>13343</v>
      </c>
      <c r="H171" s="6" t="s">
        <v>13348</v>
      </c>
      <c r="I171" s="6" t="s">
        <v>13343</v>
      </c>
      <c r="J171" s="6" t="s">
        <v>13343</v>
      </c>
      <c r="K171" s="6" t="s">
        <v>13376</v>
      </c>
      <c r="L171" s="6" t="s">
        <v>13331</v>
      </c>
      <c r="M171" s="6" t="s">
        <v>13343</v>
      </c>
      <c r="N171" s="6" t="s">
        <v>13503</v>
      </c>
      <c r="O171" s="6" t="s">
        <v>14175</v>
      </c>
      <c r="P171" s="6" t="s">
        <v>14939</v>
      </c>
      <c r="Q171" s="6" t="b">
        <v>0</v>
      </c>
      <c r="R171" s="6" t="b">
        <v>0</v>
      </c>
    </row>
    <row r="172" spans="1:18" x14ac:dyDescent="0.3">
      <c r="A172" s="6" t="s">
        <v>8853</v>
      </c>
      <c r="B172" s="6" t="s">
        <v>1451</v>
      </c>
      <c r="C172" s="6" t="s">
        <v>13399</v>
      </c>
      <c r="D172" s="6" t="s">
        <v>14183</v>
      </c>
      <c r="E172" s="6" t="s">
        <v>13990</v>
      </c>
      <c r="F172" s="6" t="s">
        <v>13550</v>
      </c>
      <c r="G172" s="6" t="s">
        <v>13343</v>
      </c>
      <c r="H172" s="6" t="s">
        <v>13348</v>
      </c>
      <c r="I172" s="6" t="s">
        <v>13343</v>
      </c>
      <c r="J172" s="6" t="s">
        <v>13343</v>
      </c>
      <c r="K172" s="6" t="s">
        <v>13378</v>
      </c>
      <c r="L172" s="6" t="s">
        <v>13331</v>
      </c>
      <c r="M172" s="6" t="s">
        <v>13343</v>
      </c>
      <c r="N172" s="6" t="s">
        <v>13503</v>
      </c>
      <c r="O172" s="6" t="s">
        <v>14175</v>
      </c>
      <c r="P172" s="6" t="s">
        <v>14939</v>
      </c>
      <c r="Q172" s="6" t="b">
        <v>0</v>
      </c>
      <c r="R172" s="6" t="b">
        <v>0</v>
      </c>
    </row>
    <row r="173" spans="1:18" x14ac:dyDescent="0.3">
      <c r="A173" s="6" t="s">
        <v>8853</v>
      </c>
      <c r="B173" s="6" t="s">
        <v>3601</v>
      </c>
      <c r="C173" s="6" t="s">
        <v>13399</v>
      </c>
      <c r="D173" s="6" t="s">
        <v>14183</v>
      </c>
      <c r="E173" s="6" t="s">
        <v>13990</v>
      </c>
      <c r="F173" s="6" t="s">
        <v>13550</v>
      </c>
      <c r="G173" s="6" t="s">
        <v>13343</v>
      </c>
      <c r="H173" s="6" t="s">
        <v>13348</v>
      </c>
      <c r="I173" s="6" t="s">
        <v>13343</v>
      </c>
      <c r="J173" s="6" t="s">
        <v>13343</v>
      </c>
      <c r="K173" s="6" t="s">
        <v>13378</v>
      </c>
      <c r="L173" s="6" t="s">
        <v>13331</v>
      </c>
      <c r="M173" s="6" t="s">
        <v>13343</v>
      </c>
      <c r="N173" s="6" t="s">
        <v>13512</v>
      </c>
      <c r="O173" s="6" t="s">
        <v>14175</v>
      </c>
      <c r="P173" s="6" t="s">
        <v>14939</v>
      </c>
      <c r="Q173" s="6" t="b">
        <v>0</v>
      </c>
      <c r="R173" s="6" t="b">
        <v>0</v>
      </c>
    </row>
    <row r="174" spans="1:18" x14ac:dyDescent="0.3">
      <c r="A174" s="6" t="s">
        <v>8853</v>
      </c>
      <c r="B174" s="6" t="s">
        <v>3602</v>
      </c>
      <c r="C174" s="6" t="s">
        <v>13399</v>
      </c>
      <c r="D174" s="6" t="s">
        <v>14183</v>
      </c>
      <c r="E174" s="6" t="s">
        <v>13990</v>
      </c>
      <c r="F174" s="6" t="s">
        <v>13550</v>
      </c>
      <c r="G174" s="6" t="s">
        <v>13343</v>
      </c>
      <c r="H174" s="6" t="s">
        <v>13348</v>
      </c>
      <c r="I174" s="6" t="s">
        <v>13343</v>
      </c>
      <c r="J174" s="6" t="s">
        <v>13343</v>
      </c>
      <c r="K174" s="6" t="s">
        <v>13378</v>
      </c>
      <c r="L174" s="6" t="s">
        <v>13331</v>
      </c>
      <c r="M174" s="6" t="s">
        <v>13343</v>
      </c>
      <c r="N174" s="6" t="s">
        <v>13512</v>
      </c>
      <c r="O174" s="6" t="s">
        <v>14175</v>
      </c>
      <c r="P174" s="6" t="s">
        <v>14939</v>
      </c>
      <c r="Q174" s="6" t="b">
        <v>0</v>
      </c>
      <c r="R174" s="6" t="b">
        <v>0</v>
      </c>
    </row>
    <row r="175" spans="1:18" x14ac:dyDescent="0.3">
      <c r="A175" s="6" t="s">
        <v>8853</v>
      </c>
      <c r="B175" s="6" t="s">
        <v>3603</v>
      </c>
      <c r="C175" s="6" t="s">
        <v>13399</v>
      </c>
      <c r="D175" s="6" t="s">
        <v>14183</v>
      </c>
      <c r="E175" s="6" t="s">
        <v>13990</v>
      </c>
      <c r="F175" s="6" t="s">
        <v>13550</v>
      </c>
      <c r="G175" s="6" t="s">
        <v>13343</v>
      </c>
      <c r="H175" s="6" t="s">
        <v>13348</v>
      </c>
      <c r="I175" s="6" t="s">
        <v>13343</v>
      </c>
      <c r="J175" s="6" t="s">
        <v>13343</v>
      </c>
      <c r="K175" s="6" t="s">
        <v>13378</v>
      </c>
      <c r="L175" s="6" t="s">
        <v>13331</v>
      </c>
      <c r="M175" s="6" t="s">
        <v>13343</v>
      </c>
      <c r="N175" s="6" t="s">
        <v>13512</v>
      </c>
      <c r="O175" s="6" t="s">
        <v>14175</v>
      </c>
      <c r="P175" s="6" t="s">
        <v>14939</v>
      </c>
      <c r="Q175" s="6" t="b">
        <v>0</v>
      </c>
      <c r="R175" s="6" t="b">
        <v>0</v>
      </c>
    </row>
    <row r="176" spans="1:18" x14ac:dyDescent="0.3">
      <c r="A176" s="6" t="s">
        <v>8853</v>
      </c>
      <c r="B176" s="6" t="s">
        <v>3604</v>
      </c>
      <c r="C176" s="6" t="s">
        <v>13399</v>
      </c>
      <c r="D176" s="6" t="s">
        <v>14183</v>
      </c>
      <c r="E176" s="6" t="s">
        <v>13990</v>
      </c>
      <c r="F176" s="6" t="s">
        <v>13550</v>
      </c>
      <c r="G176" s="6" t="s">
        <v>13343</v>
      </c>
      <c r="H176" s="6" t="s">
        <v>13348</v>
      </c>
      <c r="I176" s="6" t="s">
        <v>13343</v>
      </c>
      <c r="J176" s="6" t="s">
        <v>13343</v>
      </c>
      <c r="K176" s="6" t="s">
        <v>13379</v>
      </c>
      <c r="L176" s="6" t="s">
        <v>13331</v>
      </c>
      <c r="M176" s="6" t="s">
        <v>13343</v>
      </c>
      <c r="N176" s="6" t="s">
        <v>13512</v>
      </c>
      <c r="O176" s="6" t="s">
        <v>14175</v>
      </c>
      <c r="P176" s="6" t="s">
        <v>14939</v>
      </c>
      <c r="Q176" s="6" t="b">
        <v>0</v>
      </c>
      <c r="R176" s="6" t="b">
        <v>0</v>
      </c>
    </row>
    <row r="177" spans="1:18" x14ac:dyDescent="0.3">
      <c r="A177" s="6" t="s">
        <v>8853</v>
      </c>
      <c r="B177" s="6" t="s">
        <v>3605</v>
      </c>
      <c r="C177" s="6" t="s">
        <v>13399</v>
      </c>
      <c r="D177" s="6" t="s">
        <v>14183</v>
      </c>
      <c r="E177" s="6" t="s">
        <v>14471</v>
      </c>
      <c r="F177" s="6" t="s">
        <v>13550</v>
      </c>
      <c r="G177" s="6" t="s">
        <v>13343</v>
      </c>
      <c r="H177" s="6" t="s">
        <v>13348</v>
      </c>
      <c r="I177" s="6" t="s">
        <v>13343</v>
      </c>
      <c r="J177" s="6" t="s">
        <v>13343</v>
      </c>
      <c r="K177" s="6" t="s">
        <v>13379</v>
      </c>
      <c r="L177" s="6" t="s">
        <v>13331</v>
      </c>
      <c r="M177" s="6" t="s">
        <v>13343</v>
      </c>
      <c r="N177" s="6" t="s">
        <v>13512</v>
      </c>
      <c r="O177" s="6" t="s">
        <v>14175</v>
      </c>
      <c r="P177" s="6" t="s">
        <v>14939</v>
      </c>
      <c r="Q177" s="6" t="b">
        <v>0</v>
      </c>
      <c r="R177" s="6" t="b">
        <v>0</v>
      </c>
    </row>
    <row r="178" spans="1:18" x14ac:dyDescent="0.3">
      <c r="A178" s="6" t="s">
        <v>8853</v>
      </c>
      <c r="B178" s="6" t="s">
        <v>3606</v>
      </c>
      <c r="C178" s="6" t="s">
        <v>13399</v>
      </c>
      <c r="D178" s="6" t="s">
        <v>14183</v>
      </c>
      <c r="E178" s="6" t="s">
        <v>14471</v>
      </c>
      <c r="F178" s="6" t="s">
        <v>13550</v>
      </c>
      <c r="G178" s="6" t="s">
        <v>13343</v>
      </c>
      <c r="H178" s="6" t="s">
        <v>13348</v>
      </c>
      <c r="I178" s="6" t="s">
        <v>13343</v>
      </c>
      <c r="J178" s="6" t="s">
        <v>13343</v>
      </c>
      <c r="K178" s="6" t="s">
        <v>13379</v>
      </c>
      <c r="L178" s="6" t="s">
        <v>13331</v>
      </c>
      <c r="M178" s="6" t="s">
        <v>13343</v>
      </c>
      <c r="N178" s="6" t="s">
        <v>13512</v>
      </c>
      <c r="O178" s="6" t="s">
        <v>14175</v>
      </c>
      <c r="P178" s="6" t="s">
        <v>14939</v>
      </c>
      <c r="Q178" s="6" t="b">
        <v>0</v>
      </c>
      <c r="R178" s="6" t="b">
        <v>0</v>
      </c>
    </row>
    <row r="179" spans="1:18" x14ac:dyDescent="0.3">
      <c r="A179" s="6" t="s">
        <v>8853</v>
      </c>
      <c r="B179" s="6" t="s">
        <v>3607</v>
      </c>
      <c r="C179" s="6" t="s">
        <v>13399</v>
      </c>
      <c r="D179" s="6" t="s">
        <v>14183</v>
      </c>
      <c r="E179" s="6" t="s">
        <v>13990</v>
      </c>
      <c r="F179" s="6" t="s">
        <v>13550</v>
      </c>
      <c r="G179" s="6" t="s">
        <v>13343</v>
      </c>
      <c r="H179" s="6" t="s">
        <v>13348</v>
      </c>
      <c r="I179" s="6" t="s">
        <v>13343</v>
      </c>
      <c r="J179" s="6" t="s">
        <v>13343</v>
      </c>
      <c r="K179" s="6" t="s">
        <v>13379</v>
      </c>
      <c r="L179" s="6" t="s">
        <v>13331</v>
      </c>
      <c r="M179" s="6" t="s">
        <v>13343</v>
      </c>
      <c r="N179" s="6" t="s">
        <v>13512</v>
      </c>
      <c r="O179" s="6" t="s">
        <v>14175</v>
      </c>
      <c r="P179" s="6" t="s">
        <v>14939</v>
      </c>
      <c r="Q179" s="6" t="b">
        <v>0</v>
      </c>
      <c r="R179" s="6" t="b">
        <v>0</v>
      </c>
    </row>
    <row r="180" spans="1:18" x14ac:dyDescent="0.3">
      <c r="A180" s="6" t="s">
        <v>8853</v>
      </c>
      <c r="B180" s="6" t="s">
        <v>3608</v>
      </c>
      <c r="C180" s="6" t="s">
        <v>13399</v>
      </c>
      <c r="D180" s="6" t="s">
        <v>14183</v>
      </c>
      <c r="E180" s="6" t="s">
        <v>13990</v>
      </c>
      <c r="F180" s="6" t="s">
        <v>13550</v>
      </c>
      <c r="G180" s="6" t="s">
        <v>13343</v>
      </c>
      <c r="H180" s="6" t="s">
        <v>13348</v>
      </c>
      <c r="I180" s="6" t="s">
        <v>13343</v>
      </c>
      <c r="J180" s="6" t="s">
        <v>13343</v>
      </c>
      <c r="K180" s="6" t="s">
        <v>13379</v>
      </c>
      <c r="L180" s="6" t="s">
        <v>13331</v>
      </c>
      <c r="M180" s="6" t="s">
        <v>13343</v>
      </c>
      <c r="N180" s="6" t="s">
        <v>13512</v>
      </c>
      <c r="O180" s="6" t="s">
        <v>14175</v>
      </c>
      <c r="P180" s="6" t="s">
        <v>14939</v>
      </c>
      <c r="Q180" s="6" t="b">
        <v>0</v>
      </c>
      <c r="R180" s="6" t="b">
        <v>0</v>
      </c>
    </row>
    <row r="181" spans="1:18" x14ac:dyDescent="0.3">
      <c r="A181" s="6" t="s">
        <v>8853</v>
      </c>
      <c r="B181" s="6" t="s">
        <v>3609</v>
      </c>
      <c r="C181" s="6" t="s">
        <v>13399</v>
      </c>
      <c r="D181" s="6" t="s">
        <v>14183</v>
      </c>
      <c r="E181" s="6" t="s">
        <v>13990</v>
      </c>
      <c r="F181" s="6" t="s">
        <v>13550</v>
      </c>
      <c r="G181" s="6" t="s">
        <v>13343</v>
      </c>
      <c r="H181" s="6" t="s">
        <v>13348</v>
      </c>
      <c r="I181" s="6" t="s">
        <v>13343</v>
      </c>
      <c r="J181" s="6" t="s">
        <v>13343</v>
      </c>
      <c r="K181" s="6" t="s">
        <v>13379</v>
      </c>
      <c r="L181" s="6" t="s">
        <v>13351</v>
      </c>
      <c r="M181" s="6" t="s">
        <v>13343</v>
      </c>
      <c r="N181" s="6" t="s">
        <v>13512</v>
      </c>
      <c r="O181" s="6" t="s">
        <v>14175</v>
      </c>
      <c r="P181" s="6" t="s">
        <v>14939</v>
      </c>
      <c r="Q181" s="6" t="b">
        <v>0</v>
      </c>
      <c r="R181" s="6" t="b">
        <v>0</v>
      </c>
    </row>
    <row r="182" spans="1:18" x14ac:dyDescent="0.3">
      <c r="A182" s="6" t="s">
        <v>8853</v>
      </c>
      <c r="B182" s="6" t="s">
        <v>3610</v>
      </c>
      <c r="C182" s="6" t="s">
        <v>13399</v>
      </c>
      <c r="D182" s="6" t="s">
        <v>14183</v>
      </c>
      <c r="E182" s="6" t="s">
        <v>14471</v>
      </c>
      <c r="F182" s="6" t="s">
        <v>13550</v>
      </c>
      <c r="G182" s="6" t="s">
        <v>13343</v>
      </c>
      <c r="H182" s="6" t="s">
        <v>13348</v>
      </c>
      <c r="I182" s="6" t="s">
        <v>13343</v>
      </c>
      <c r="J182" s="6" t="s">
        <v>13343</v>
      </c>
      <c r="K182" s="6" t="s">
        <v>13379</v>
      </c>
      <c r="L182" s="6" t="s">
        <v>13351</v>
      </c>
      <c r="M182" s="6" t="s">
        <v>13343</v>
      </c>
      <c r="N182" s="6" t="s">
        <v>13512</v>
      </c>
      <c r="O182" s="6" t="s">
        <v>14175</v>
      </c>
      <c r="P182" s="6" t="s">
        <v>14939</v>
      </c>
      <c r="Q182" s="6" t="b">
        <v>0</v>
      </c>
      <c r="R182" s="6" t="b">
        <v>0</v>
      </c>
    </row>
    <row r="183" spans="1:18" x14ac:dyDescent="0.3">
      <c r="A183" s="6" t="s">
        <v>8853</v>
      </c>
      <c r="B183" s="6" t="s">
        <v>3611</v>
      </c>
      <c r="C183" s="6" t="s">
        <v>13399</v>
      </c>
      <c r="D183" s="6" t="s">
        <v>14183</v>
      </c>
      <c r="E183" s="6" t="s">
        <v>14471</v>
      </c>
      <c r="F183" s="6" t="s">
        <v>13550</v>
      </c>
      <c r="G183" s="6" t="s">
        <v>13343</v>
      </c>
      <c r="H183" s="6" t="s">
        <v>13348</v>
      </c>
      <c r="I183" s="6" t="s">
        <v>13343</v>
      </c>
      <c r="J183" s="6" t="s">
        <v>13343</v>
      </c>
      <c r="K183" s="6" t="s">
        <v>13379</v>
      </c>
      <c r="L183" s="6" t="s">
        <v>13351</v>
      </c>
      <c r="M183" s="6" t="s">
        <v>13343</v>
      </c>
      <c r="N183" s="6" t="s">
        <v>13503</v>
      </c>
      <c r="O183" s="6" t="s">
        <v>14175</v>
      </c>
      <c r="P183" s="6" t="s">
        <v>14939</v>
      </c>
      <c r="Q183" s="6" t="b">
        <v>0</v>
      </c>
      <c r="R183" s="6" t="b">
        <v>0</v>
      </c>
    </row>
    <row r="184" spans="1:18" x14ac:dyDescent="0.3">
      <c r="A184" s="6" t="s">
        <v>8853</v>
      </c>
      <c r="B184" s="6" t="s">
        <v>3612</v>
      </c>
      <c r="C184" s="6" t="s">
        <v>13399</v>
      </c>
      <c r="D184" s="6" t="s">
        <v>13986</v>
      </c>
      <c r="E184" s="6" t="s">
        <v>14471</v>
      </c>
      <c r="F184" s="6" t="s">
        <v>13550</v>
      </c>
      <c r="G184" s="6" t="s">
        <v>13343</v>
      </c>
      <c r="H184" s="6" t="s">
        <v>13348</v>
      </c>
      <c r="I184" s="6" t="s">
        <v>13343</v>
      </c>
      <c r="J184" s="6" t="s">
        <v>13343</v>
      </c>
      <c r="K184" s="6" t="s">
        <v>13379</v>
      </c>
      <c r="L184" s="6" t="s">
        <v>13351</v>
      </c>
      <c r="M184" s="6" t="s">
        <v>13343</v>
      </c>
      <c r="N184" s="6" t="s">
        <v>13503</v>
      </c>
      <c r="O184" s="6" t="s">
        <v>14175</v>
      </c>
      <c r="P184" s="6" t="s">
        <v>14939</v>
      </c>
      <c r="Q184" s="6" t="b">
        <v>0</v>
      </c>
      <c r="R184" s="6" t="b">
        <v>0</v>
      </c>
    </row>
    <row r="185" spans="1:18" x14ac:dyDescent="0.3">
      <c r="A185" s="6" t="s">
        <v>8853</v>
      </c>
      <c r="B185" s="6" t="s">
        <v>3613</v>
      </c>
      <c r="C185" s="6" t="s">
        <v>13399</v>
      </c>
      <c r="D185" s="6" t="s">
        <v>14183</v>
      </c>
      <c r="E185" s="6" t="s">
        <v>13990</v>
      </c>
      <c r="F185" s="6" t="s">
        <v>13550</v>
      </c>
      <c r="G185" s="6" t="s">
        <v>13343</v>
      </c>
      <c r="H185" s="6" t="s">
        <v>13348</v>
      </c>
      <c r="I185" s="6" t="s">
        <v>13343</v>
      </c>
      <c r="J185" s="6" t="s">
        <v>13343</v>
      </c>
      <c r="K185" s="6" t="s">
        <v>13380</v>
      </c>
      <c r="L185" s="6" t="s">
        <v>13351</v>
      </c>
      <c r="M185" s="6" t="s">
        <v>13343</v>
      </c>
      <c r="N185" s="6" t="s">
        <v>13512</v>
      </c>
      <c r="O185" s="6" t="s">
        <v>14175</v>
      </c>
      <c r="P185" s="6" t="s">
        <v>14939</v>
      </c>
      <c r="Q185" s="6" t="b">
        <v>0</v>
      </c>
      <c r="R185" s="6" t="b">
        <v>0</v>
      </c>
    </row>
    <row r="186" spans="1:18" x14ac:dyDescent="0.3">
      <c r="A186" s="6" t="s">
        <v>8853</v>
      </c>
      <c r="B186" s="6" t="s">
        <v>3614</v>
      </c>
      <c r="C186" s="6" t="s">
        <v>13399</v>
      </c>
      <c r="D186" s="6" t="s">
        <v>14183</v>
      </c>
      <c r="E186" s="6" t="s">
        <v>13990</v>
      </c>
      <c r="F186" s="6" t="s">
        <v>13550</v>
      </c>
      <c r="G186" s="6" t="s">
        <v>13343</v>
      </c>
      <c r="H186" s="6" t="s">
        <v>13348</v>
      </c>
      <c r="I186" s="6" t="s">
        <v>13343</v>
      </c>
      <c r="J186" s="6" t="s">
        <v>13343</v>
      </c>
      <c r="K186" s="6" t="s">
        <v>13379</v>
      </c>
      <c r="L186" s="6" t="s">
        <v>13351</v>
      </c>
      <c r="M186" s="6" t="s">
        <v>13343</v>
      </c>
      <c r="N186" s="6" t="s">
        <v>13512</v>
      </c>
      <c r="O186" s="6" t="s">
        <v>14175</v>
      </c>
      <c r="P186" s="6" t="s">
        <v>14939</v>
      </c>
      <c r="Q186" s="6" t="b">
        <v>0</v>
      </c>
      <c r="R186" s="6" t="b">
        <v>0</v>
      </c>
    </row>
    <row r="187" spans="1:18" x14ac:dyDescent="0.3">
      <c r="A187" s="6" t="s">
        <v>8853</v>
      </c>
      <c r="B187" s="6" t="s">
        <v>3615</v>
      </c>
      <c r="C187" s="6" t="s">
        <v>13399</v>
      </c>
      <c r="D187" s="6" t="s">
        <v>14183</v>
      </c>
      <c r="E187" s="6" t="s">
        <v>14471</v>
      </c>
      <c r="F187" s="6" t="s">
        <v>13550</v>
      </c>
      <c r="G187" s="6" t="s">
        <v>13343</v>
      </c>
      <c r="H187" s="6" t="s">
        <v>13348</v>
      </c>
      <c r="I187" s="6" t="s">
        <v>13343</v>
      </c>
      <c r="J187" s="6" t="s">
        <v>13343</v>
      </c>
      <c r="K187" s="6" t="s">
        <v>13379</v>
      </c>
      <c r="L187" s="6" t="s">
        <v>13351</v>
      </c>
      <c r="M187" s="6" t="s">
        <v>13343</v>
      </c>
      <c r="N187" s="6" t="s">
        <v>13512</v>
      </c>
      <c r="O187" s="6" t="s">
        <v>14175</v>
      </c>
      <c r="P187" s="6" t="s">
        <v>14939</v>
      </c>
      <c r="Q187" s="6" t="b">
        <v>0</v>
      </c>
      <c r="R187" s="6" t="b">
        <v>0</v>
      </c>
    </row>
    <row r="188" spans="1:18" x14ac:dyDescent="0.3">
      <c r="A188" s="6" t="s">
        <v>8853</v>
      </c>
      <c r="B188" s="6" t="s">
        <v>969</v>
      </c>
      <c r="C188" s="6" t="s">
        <v>13399</v>
      </c>
      <c r="D188" s="6" t="s">
        <v>14183</v>
      </c>
      <c r="E188" s="6" t="s">
        <v>14471</v>
      </c>
      <c r="F188" s="6" t="s">
        <v>13550</v>
      </c>
      <c r="G188" s="6" t="s">
        <v>13343</v>
      </c>
      <c r="H188" s="6" t="s">
        <v>13348</v>
      </c>
      <c r="I188" s="6" t="s">
        <v>13343</v>
      </c>
      <c r="J188" s="6" t="s">
        <v>13343</v>
      </c>
      <c r="K188" s="6" t="s">
        <v>13380</v>
      </c>
      <c r="L188" s="6" t="s">
        <v>13351</v>
      </c>
      <c r="M188" s="6" t="s">
        <v>13343</v>
      </c>
      <c r="N188" s="6" t="s">
        <v>13512</v>
      </c>
      <c r="O188" s="6" t="s">
        <v>14175</v>
      </c>
      <c r="P188" s="6" t="s">
        <v>14939</v>
      </c>
      <c r="Q188" s="6" t="b">
        <v>0</v>
      </c>
      <c r="R188" s="6" t="b">
        <v>0</v>
      </c>
    </row>
    <row r="189" spans="1:18" x14ac:dyDescent="0.3">
      <c r="A189" s="6" t="s">
        <v>8853</v>
      </c>
      <c r="B189" s="6" t="s">
        <v>3616</v>
      </c>
      <c r="C189" s="6" t="s">
        <v>13399</v>
      </c>
      <c r="D189" s="6" t="s">
        <v>14183</v>
      </c>
      <c r="E189" s="6" t="s">
        <v>14471</v>
      </c>
      <c r="F189" s="6" t="s">
        <v>13550</v>
      </c>
      <c r="G189" s="6" t="s">
        <v>13343</v>
      </c>
      <c r="H189" s="6" t="s">
        <v>13348</v>
      </c>
      <c r="I189" s="6" t="s">
        <v>13343</v>
      </c>
      <c r="J189" s="6" t="s">
        <v>13343</v>
      </c>
      <c r="K189" s="6" t="s">
        <v>13380</v>
      </c>
      <c r="L189" s="6" t="s">
        <v>13351</v>
      </c>
      <c r="M189" s="6" t="s">
        <v>13343</v>
      </c>
      <c r="N189" s="6" t="s">
        <v>13512</v>
      </c>
      <c r="O189" s="6" t="s">
        <v>14175</v>
      </c>
      <c r="P189" s="6" t="s">
        <v>14939</v>
      </c>
      <c r="Q189" s="6" t="b">
        <v>0</v>
      </c>
      <c r="R189" s="6" t="b">
        <v>0</v>
      </c>
    </row>
    <row r="190" spans="1:18" x14ac:dyDescent="0.3">
      <c r="A190" s="6" t="s">
        <v>8853</v>
      </c>
      <c r="B190" s="6" t="s">
        <v>3617</v>
      </c>
      <c r="C190" s="6" t="s">
        <v>13399</v>
      </c>
      <c r="D190" s="6" t="s">
        <v>13986</v>
      </c>
      <c r="E190" s="6" t="s">
        <v>14471</v>
      </c>
      <c r="F190" s="6" t="s">
        <v>13550</v>
      </c>
      <c r="G190" s="6" t="s">
        <v>13343</v>
      </c>
      <c r="H190" s="6" t="s">
        <v>13348</v>
      </c>
      <c r="I190" s="6" t="s">
        <v>13343</v>
      </c>
      <c r="J190" s="6" t="s">
        <v>13343</v>
      </c>
      <c r="K190" s="6" t="s">
        <v>13380</v>
      </c>
      <c r="L190" s="6" t="s">
        <v>13351</v>
      </c>
      <c r="M190" s="6" t="s">
        <v>13343</v>
      </c>
      <c r="N190" s="6" t="s">
        <v>13503</v>
      </c>
      <c r="O190" s="6" t="s">
        <v>14175</v>
      </c>
      <c r="P190" s="6" t="s">
        <v>14939</v>
      </c>
      <c r="Q190" s="6" t="b">
        <v>0</v>
      </c>
      <c r="R190" s="6" t="b">
        <v>0</v>
      </c>
    </row>
    <row r="191" spans="1:18" x14ac:dyDescent="0.3">
      <c r="A191" s="6" t="s">
        <v>8853</v>
      </c>
      <c r="B191" s="6" t="s">
        <v>3618</v>
      </c>
      <c r="C191" s="6" t="s">
        <v>13399</v>
      </c>
      <c r="D191" s="6" t="s">
        <v>14183</v>
      </c>
      <c r="E191" s="6" t="s">
        <v>14471</v>
      </c>
      <c r="F191" s="6" t="s">
        <v>13550</v>
      </c>
      <c r="G191" s="6" t="s">
        <v>13343</v>
      </c>
      <c r="H191" s="6" t="s">
        <v>13348</v>
      </c>
      <c r="I191" s="6" t="s">
        <v>13343</v>
      </c>
      <c r="J191" s="6" t="s">
        <v>13343</v>
      </c>
      <c r="K191" s="6" t="s">
        <v>13380</v>
      </c>
      <c r="L191" s="6" t="s">
        <v>13347</v>
      </c>
      <c r="M191" s="6" t="s">
        <v>13343</v>
      </c>
      <c r="N191" s="6" t="s">
        <v>13512</v>
      </c>
      <c r="O191" s="6" t="s">
        <v>14175</v>
      </c>
      <c r="P191" s="6" t="s">
        <v>14939</v>
      </c>
      <c r="Q191" s="6" t="b">
        <v>0</v>
      </c>
      <c r="R191" s="6" t="b">
        <v>0</v>
      </c>
    </row>
    <row r="192" spans="1:18" x14ac:dyDescent="0.3">
      <c r="A192" s="6" t="s">
        <v>8853</v>
      </c>
      <c r="B192" s="6" t="s">
        <v>3619</v>
      </c>
      <c r="C192" s="6" t="s">
        <v>13399</v>
      </c>
      <c r="D192" s="6" t="s">
        <v>14183</v>
      </c>
      <c r="E192" s="6" t="s">
        <v>14471</v>
      </c>
      <c r="F192" s="6" t="s">
        <v>13550</v>
      </c>
      <c r="G192" s="6" t="s">
        <v>13343</v>
      </c>
      <c r="H192" s="6" t="s">
        <v>13348</v>
      </c>
      <c r="I192" s="6" t="s">
        <v>13343</v>
      </c>
      <c r="J192" s="6" t="s">
        <v>13343</v>
      </c>
      <c r="K192" s="6" t="s">
        <v>13380</v>
      </c>
      <c r="L192" s="6" t="s">
        <v>13347</v>
      </c>
      <c r="M192" s="6" t="s">
        <v>13343</v>
      </c>
      <c r="N192" s="6" t="s">
        <v>13512</v>
      </c>
      <c r="O192" s="6" t="s">
        <v>14175</v>
      </c>
      <c r="P192" s="6" t="s">
        <v>14939</v>
      </c>
      <c r="Q192" s="6" t="b">
        <v>0</v>
      </c>
      <c r="R192" s="6" t="b">
        <v>0</v>
      </c>
    </row>
    <row r="193" spans="1:18" x14ac:dyDescent="0.3">
      <c r="A193" s="6" t="s">
        <v>8853</v>
      </c>
      <c r="B193" s="6" t="s">
        <v>3620</v>
      </c>
      <c r="C193" s="6" t="s">
        <v>13399</v>
      </c>
      <c r="D193" s="6" t="s">
        <v>14183</v>
      </c>
      <c r="E193" s="6" t="s">
        <v>14471</v>
      </c>
      <c r="F193" s="6" t="s">
        <v>13550</v>
      </c>
      <c r="G193" s="6" t="s">
        <v>13343</v>
      </c>
      <c r="H193" s="6" t="s">
        <v>13348</v>
      </c>
      <c r="I193" s="6" t="s">
        <v>13343</v>
      </c>
      <c r="J193" s="6" t="s">
        <v>13343</v>
      </c>
      <c r="K193" s="6" t="s">
        <v>13381</v>
      </c>
      <c r="L193" s="6" t="s">
        <v>13347</v>
      </c>
      <c r="M193" s="6" t="s">
        <v>13343</v>
      </c>
      <c r="N193" s="6" t="s">
        <v>13512</v>
      </c>
      <c r="O193" s="6" t="s">
        <v>14175</v>
      </c>
      <c r="P193" s="6" t="s">
        <v>14939</v>
      </c>
      <c r="Q193" s="6" t="b">
        <v>0</v>
      </c>
      <c r="R193" s="6" t="b">
        <v>0</v>
      </c>
    </row>
    <row r="194" spans="1:18" x14ac:dyDescent="0.3">
      <c r="A194" s="6" t="s">
        <v>8853</v>
      </c>
      <c r="B194" s="6" t="s">
        <v>3621</v>
      </c>
      <c r="C194" s="6" t="s">
        <v>13399</v>
      </c>
      <c r="D194" s="6" t="s">
        <v>14183</v>
      </c>
      <c r="E194" s="6" t="s">
        <v>13990</v>
      </c>
      <c r="F194" s="6" t="s">
        <v>13550</v>
      </c>
      <c r="G194" s="6" t="s">
        <v>13343</v>
      </c>
      <c r="H194" s="6" t="s">
        <v>13348</v>
      </c>
      <c r="I194" s="6" t="s">
        <v>13343</v>
      </c>
      <c r="J194" s="6" t="s">
        <v>13343</v>
      </c>
      <c r="K194" s="6" t="s">
        <v>13381</v>
      </c>
      <c r="L194" s="6" t="s">
        <v>13347</v>
      </c>
      <c r="M194" s="6" t="s">
        <v>13343</v>
      </c>
      <c r="N194" s="6" t="s">
        <v>13512</v>
      </c>
      <c r="O194" s="6" t="s">
        <v>14175</v>
      </c>
      <c r="P194" s="6" t="s">
        <v>14939</v>
      </c>
      <c r="Q194" s="6" t="b">
        <v>0</v>
      </c>
      <c r="R194" s="6" t="b">
        <v>0</v>
      </c>
    </row>
    <row r="195" spans="1:18" x14ac:dyDescent="0.3">
      <c r="A195" s="6" t="s">
        <v>8853</v>
      </c>
      <c r="B195" s="6" t="s">
        <v>3622</v>
      </c>
      <c r="C195" s="6" t="s">
        <v>13399</v>
      </c>
      <c r="D195" s="6" t="s">
        <v>13986</v>
      </c>
      <c r="E195" s="6" t="s">
        <v>14471</v>
      </c>
      <c r="F195" s="6" t="s">
        <v>13557</v>
      </c>
      <c r="G195" s="6" t="s">
        <v>13343</v>
      </c>
      <c r="H195" s="6" t="s">
        <v>13348</v>
      </c>
      <c r="I195" s="6" t="s">
        <v>13343</v>
      </c>
      <c r="J195" s="6" t="s">
        <v>13343</v>
      </c>
      <c r="K195" s="6" t="s">
        <v>13381</v>
      </c>
      <c r="L195" s="6" t="s">
        <v>13347</v>
      </c>
      <c r="M195" s="6" t="s">
        <v>13343</v>
      </c>
      <c r="N195" s="6" t="s">
        <v>13512</v>
      </c>
      <c r="O195" s="6" t="s">
        <v>14175</v>
      </c>
      <c r="P195" s="6" t="s">
        <v>14939</v>
      </c>
      <c r="Q195" s="6" t="b">
        <v>0</v>
      </c>
      <c r="R195" s="6" t="b">
        <v>0</v>
      </c>
    </row>
    <row r="196" spans="1:18" x14ac:dyDescent="0.3">
      <c r="A196" s="6" t="s">
        <v>8853</v>
      </c>
      <c r="B196" s="6" t="s">
        <v>3623</v>
      </c>
      <c r="C196" s="6" t="s">
        <v>13399</v>
      </c>
      <c r="D196" s="6" t="s">
        <v>14183</v>
      </c>
      <c r="E196" s="6" t="s">
        <v>14471</v>
      </c>
      <c r="F196" s="6" t="s">
        <v>13550</v>
      </c>
      <c r="G196" s="6" t="s">
        <v>13343</v>
      </c>
      <c r="H196" s="6" t="s">
        <v>13348</v>
      </c>
      <c r="I196" s="6" t="s">
        <v>13343</v>
      </c>
      <c r="J196" s="6" t="s">
        <v>13343</v>
      </c>
      <c r="K196" s="6" t="s">
        <v>13381</v>
      </c>
      <c r="L196" s="6" t="s">
        <v>13347</v>
      </c>
      <c r="M196" s="6" t="s">
        <v>13343</v>
      </c>
      <c r="N196" s="6" t="s">
        <v>13512</v>
      </c>
      <c r="O196" s="6" t="s">
        <v>14175</v>
      </c>
      <c r="P196" s="6" t="s">
        <v>14939</v>
      </c>
      <c r="Q196" s="6" t="b">
        <v>0</v>
      </c>
      <c r="R196" s="6" t="b">
        <v>0</v>
      </c>
    </row>
    <row r="197" spans="1:18" x14ac:dyDescent="0.3">
      <c r="A197" s="6" t="s">
        <v>8853</v>
      </c>
      <c r="B197" s="6" t="s">
        <v>3624</v>
      </c>
      <c r="C197" s="6" t="s">
        <v>13399</v>
      </c>
      <c r="D197" s="6" t="s">
        <v>14183</v>
      </c>
      <c r="E197" s="6" t="s">
        <v>13990</v>
      </c>
      <c r="F197" s="6" t="s">
        <v>13550</v>
      </c>
      <c r="G197" s="6" t="s">
        <v>13343</v>
      </c>
      <c r="H197" s="6" t="s">
        <v>13348</v>
      </c>
      <c r="I197" s="6" t="s">
        <v>13343</v>
      </c>
      <c r="J197" s="6" t="s">
        <v>13343</v>
      </c>
      <c r="K197" s="6" t="s">
        <v>13382</v>
      </c>
      <c r="L197" s="6" t="s">
        <v>13347</v>
      </c>
      <c r="M197" s="6" t="s">
        <v>13343</v>
      </c>
      <c r="N197" s="6" t="s">
        <v>13512</v>
      </c>
      <c r="O197" s="6" t="s">
        <v>14175</v>
      </c>
      <c r="P197" s="6" t="s">
        <v>14939</v>
      </c>
      <c r="Q197" s="6" t="b">
        <v>0</v>
      </c>
      <c r="R197" s="6" t="b">
        <v>0</v>
      </c>
    </row>
    <row r="198" spans="1:18" x14ac:dyDescent="0.3">
      <c r="A198" s="6" t="s">
        <v>8853</v>
      </c>
      <c r="B198" s="6" t="s">
        <v>3625</v>
      </c>
      <c r="C198" s="6" t="s">
        <v>13399</v>
      </c>
      <c r="D198" s="6" t="s">
        <v>14183</v>
      </c>
      <c r="E198" s="6" t="s">
        <v>14471</v>
      </c>
      <c r="F198" s="6" t="s">
        <v>13550</v>
      </c>
      <c r="G198" s="6" t="s">
        <v>13343</v>
      </c>
      <c r="H198" s="6" t="s">
        <v>13348</v>
      </c>
      <c r="I198" s="6" t="s">
        <v>13343</v>
      </c>
      <c r="J198" s="6" t="s">
        <v>13343</v>
      </c>
      <c r="K198" s="6" t="s">
        <v>13382</v>
      </c>
      <c r="L198" s="6" t="s">
        <v>13347</v>
      </c>
      <c r="M198" s="6" t="s">
        <v>13343</v>
      </c>
      <c r="N198" s="6" t="s">
        <v>13512</v>
      </c>
      <c r="O198" s="6" t="s">
        <v>14175</v>
      </c>
      <c r="P198" s="6" t="s">
        <v>14939</v>
      </c>
      <c r="Q198" s="6" t="b">
        <v>0</v>
      </c>
      <c r="R198" s="6" t="b">
        <v>0</v>
      </c>
    </row>
    <row r="199" spans="1:18" x14ac:dyDescent="0.3">
      <c r="A199" s="6" t="s">
        <v>8853</v>
      </c>
      <c r="B199" s="6" t="s">
        <v>3626</v>
      </c>
      <c r="C199" s="6" t="s">
        <v>13399</v>
      </c>
      <c r="D199" s="6" t="s">
        <v>13986</v>
      </c>
      <c r="E199" s="6" t="s">
        <v>14471</v>
      </c>
      <c r="F199" s="6" t="s">
        <v>13550</v>
      </c>
      <c r="G199" s="6" t="s">
        <v>13343</v>
      </c>
      <c r="H199" s="6" t="s">
        <v>13348</v>
      </c>
      <c r="I199" s="6" t="s">
        <v>13343</v>
      </c>
      <c r="J199" s="6" t="s">
        <v>13343</v>
      </c>
      <c r="K199" s="6" t="s">
        <v>13381</v>
      </c>
      <c r="L199" s="6" t="s">
        <v>13347</v>
      </c>
      <c r="M199" s="6" t="s">
        <v>13343</v>
      </c>
      <c r="N199" s="6" t="s">
        <v>13512</v>
      </c>
      <c r="O199" s="6" t="s">
        <v>14175</v>
      </c>
      <c r="P199" s="6" t="s">
        <v>14939</v>
      </c>
      <c r="Q199" s="6" t="b">
        <v>0</v>
      </c>
      <c r="R199" s="6" t="b">
        <v>0</v>
      </c>
    </row>
    <row r="200" spans="1:18" x14ac:dyDescent="0.3">
      <c r="A200" s="6" t="s">
        <v>8853</v>
      </c>
      <c r="B200" s="6" t="s">
        <v>3627</v>
      </c>
      <c r="C200" s="6" t="s">
        <v>13399</v>
      </c>
      <c r="D200" s="6" t="s">
        <v>13986</v>
      </c>
      <c r="E200" s="6" t="s">
        <v>14471</v>
      </c>
      <c r="F200" s="6" t="s">
        <v>13557</v>
      </c>
      <c r="G200" s="6" t="s">
        <v>13343</v>
      </c>
      <c r="H200" s="6" t="s">
        <v>13348</v>
      </c>
      <c r="I200" s="6" t="s">
        <v>13343</v>
      </c>
      <c r="J200" s="6" t="s">
        <v>13343</v>
      </c>
      <c r="K200" s="6" t="s">
        <v>13381</v>
      </c>
      <c r="L200" s="6" t="s">
        <v>13347</v>
      </c>
      <c r="M200" s="6" t="s">
        <v>13343</v>
      </c>
      <c r="N200" s="6" t="s">
        <v>13503</v>
      </c>
      <c r="O200" s="6" t="s">
        <v>14175</v>
      </c>
      <c r="P200" s="6" t="s">
        <v>14939</v>
      </c>
      <c r="Q200" s="6" t="b">
        <v>0</v>
      </c>
      <c r="R200" s="6" t="b">
        <v>0</v>
      </c>
    </row>
    <row r="201" spans="1:18" x14ac:dyDescent="0.3">
      <c r="A201" s="6" t="s">
        <v>8853</v>
      </c>
      <c r="B201" s="6" t="s">
        <v>3628</v>
      </c>
      <c r="C201" s="6" t="s">
        <v>13399</v>
      </c>
      <c r="D201" s="6" t="s">
        <v>14183</v>
      </c>
      <c r="E201" s="6" t="s">
        <v>14471</v>
      </c>
      <c r="F201" s="6" t="s">
        <v>13550</v>
      </c>
      <c r="G201" s="6" t="s">
        <v>13343</v>
      </c>
      <c r="H201" s="6" t="s">
        <v>13348</v>
      </c>
      <c r="I201" s="6" t="s">
        <v>13343</v>
      </c>
      <c r="J201" s="6" t="s">
        <v>13343</v>
      </c>
      <c r="K201" s="6" t="s">
        <v>13382</v>
      </c>
      <c r="L201" s="6" t="s">
        <v>13347</v>
      </c>
      <c r="M201" s="6" t="s">
        <v>13343</v>
      </c>
      <c r="N201" s="6" t="s">
        <v>13512</v>
      </c>
      <c r="O201" s="6" t="s">
        <v>14175</v>
      </c>
      <c r="P201" s="6" t="s">
        <v>14939</v>
      </c>
      <c r="Q201" s="6" t="b">
        <v>0</v>
      </c>
      <c r="R201" s="6" t="b">
        <v>0</v>
      </c>
    </row>
    <row r="202" spans="1:18" x14ac:dyDescent="0.3">
      <c r="A202" s="6" t="s">
        <v>8853</v>
      </c>
      <c r="B202" s="6" t="s">
        <v>3629</v>
      </c>
      <c r="C202" s="6" t="s">
        <v>13399</v>
      </c>
      <c r="D202" s="6" t="s">
        <v>14183</v>
      </c>
      <c r="E202" s="6" t="s">
        <v>14471</v>
      </c>
      <c r="F202" s="6" t="s">
        <v>13550</v>
      </c>
      <c r="G202" s="6" t="s">
        <v>13343</v>
      </c>
      <c r="H202" s="6" t="s">
        <v>13348</v>
      </c>
      <c r="I202" s="6" t="s">
        <v>13343</v>
      </c>
      <c r="J202" s="6" t="s">
        <v>13343</v>
      </c>
      <c r="K202" s="6" t="s">
        <v>13382</v>
      </c>
      <c r="L202" s="6" t="s">
        <v>13347</v>
      </c>
      <c r="M202" s="6" t="s">
        <v>13343</v>
      </c>
      <c r="N202" s="6" t="s">
        <v>13512</v>
      </c>
      <c r="O202" s="6" t="s">
        <v>14175</v>
      </c>
      <c r="P202" s="6" t="s">
        <v>14939</v>
      </c>
      <c r="Q202" s="6" t="b">
        <v>0</v>
      </c>
      <c r="R202" s="6" t="b">
        <v>0</v>
      </c>
    </row>
    <row r="203" spans="1:18" x14ac:dyDescent="0.3">
      <c r="A203" s="6" t="s">
        <v>8853</v>
      </c>
      <c r="B203" s="6" t="s">
        <v>3630</v>
      </c>
      <c r="C203" s="6" t="s">
        <v>13399</v>
      </c>
      <c r="D203" s="6" t="s">
        <v>14183</v>
      </c>
      <c r="E203" s="6" t="s">
        <v>14471</v>
      </c>
      <c r="F203" s="6" t="s">
        <v>13550</v>
      </c>
      <c r="G203" s="6" t="s">
        <v>13343</v>
      </c>
      <c r="H203" s="6" t="s">
        <v>13348</v>
      </c>
      <c r="I203" s="6" t="s">
        <v>13343</v>
      </c>
      <c r="J203" s="6" t="s">
        <v>13343</v>
      </c>
      <c r="K203" s="6" t="s">
        <v>13382</v>
      </c>
      <c r="L203" s="6" t="s">
        <v>13332</v>
      </c>
      <c r="M203" s="6" t="s">
        <v>13343</v>
      </c>
      <c r="N203" s="6" t="s">
        <v>13512</v>
      </c>
      <c r="O203" s="6" t="s">
        <v>14175</v>
      </c>
      <c r="P203" s="6" t="s">
        <v>14939</v>
      </c>
      <c r="Q203" s="6" t="b">
        <v>0</v>
      </c>
      <c r="R203" s="6" t="b">
        <v>0</v>
      </c>
    </row>
    <row r="204" spans="1:18" x14ac:dyDescent="0.3">
      <c r="A204" s="6" t="s">
        <v>8853</v>
      </c>
      <c r="B204" s="6" t="s">
        <v>3631</v>
      </c>
      <c r="C204" s="6" t="s">
        <v>13399</v>
      </c>
      <c r="D204" s="6" t="s">
        <v>14183</v>
      </c>
      <c r="E204" s="6" t="s">
        <v>14471</v>
      </c>
      <c r="F204" s="6" t="s">
        <v>13550</v>
      </c>
      <c r="G204" s="6" t="s">
        <v>13343</v>
      </c>
      <c r="H204" s="6" t="s">
        <v>13348</v>
      </c>
      <c r="I204" s="6" t="s">
        <v>13343</v>
      </c>
      <c r="J204" s="6" t="s">
        <v>13343</v>
      </c>
      <c r="K204" s="6" t="s">
        <v>13382</v>
      </c>
      <c r="L204" s="6" t="s">
        <v>13332</v>
      </c>
      <c r="M204" s="6" t="s">
        <v>13343</v>
      </c>
      <c r="N204" s="6" t="s">
        <v>13512</v>
      </c>
      <c r="O204" s="6" t="s">
        <v>14175</v>
      </c>
      <c r="P204" s="6" t="s">
        <v>14939</v>
      </c>
      <c r="Q204" s="6" t="b">
        <v>0</v>
      </c>
      <c r="R204" s="6" t="b">
        <v>0</v>
      </c>
    </row>
    <row r="205" spans="1:18" x14ac:dyDescent="0.3">
      <c r="A205" s="6" t="s">
        <v>8853</v>
      </c>
      <c r="B205" s="6" t="s">
        <v>3632</v>
      </c>
      <c r="C205" s="6" t="s">
        <v>13399</v>
      </c>
      <c r="D205" s="6" t="s">
        <v>14183</v>
      </c>
      <c r="E205" s="6" t="s">
        <v>13990</v>
      </c>
      <c r="F205" s="6" t="s">
        <v>13550</v>
      </c>
      <c r="G205" s="6" t="s">
        <v>13343</v>
      </c>
      <c r="H205" s="6" t="s">
        <v>13348</v>
      </c>
      <c r="I205" s="6" t="s">
        <v>13343</v>
      </c>
      <c r="J205" s="6" t="s">
        <v>13343</v>
      </c>
      <c r="K205" s="6" t="s">
        <v>13384</v>
      </c>
      <c r="L205" s="6" t="s">
        <v>13332</v>
      </c>
      <c r="M205" s="6" t="s">
        <v>13343</v>
      </c>
      <c r="N205" s="6" t="s">
        <v>13512</v>
      </c>
      <c r="O205" s="6" t="s">
        <v>14175</v>
      </c>
      <c r="P205" s="6" t="s">
        <v>14939</v>
      </c>
      <c r="Q205" s="6" t="b">
        <v>0</v>
      </c>
      <c r="R205" s="6" t="b">
        <v>0</v>
      </c>
    </row>
    <row r="206" spans="1:18" x14ac:dyDescent="0.3">
      <c r="A206" s="6" t="s">
        <v>8853</v>
      </c>
      <c r="B206" s="6" t="s">
        <v>3633</v>
      </c>
      <c r="C206" s="6" t="s">
        <v>13399</v>
      </c>
      <c r="D206" s="6" t="s">
        <v>14183</v>
      </c>
      <c r="E206" s="6" t="s">
        <v>14471</v>
      </c>
      <c r="F206" s="6" t="s">
        <v>13550</v>
      </c>
      <c r="G206" s="6" t="s">
        <v>13343</v>
      </c>
      <c r="H206" s="6" t="s">
        <v>13348</v>
      </c>
      <c r="I206" s="6" t="s">
        <v>13343</v>
      </c>
      <c r="J206" s="6" t="s">
        <v>13343</v>
      </c>
      <c r="K206" s="6" t="s">
        <v>13382</v>
      </c>
      <c r="L206" s="6" t="s">
        <v>13332</v>
      </c>
      <c r="M206" s="6" t="s">
        <v>13343</v>
      </c>
      <c r="N206" s="6" t="s">
        <v>13512</v>
      </c>
      <c r="O206" s="6" t="s">
        <v>14175</v>
      </c>
      <c r="P206" s="6" t="s">
        <v>14939</v>
      </c>
      <c r="Q206" s="6" t="b">
        <v>0</v>
      </c>
      <c r="R206" s="6" t="b">
        <v>0</v>
      </c>
    </row>
    <row r="207" spans="1:18" x14ac:dyDescent="0.3">
      <c r="A207" s="6" t="s">
        <v>8853</v>
      </c>
      <c r="B207" s="6" t="s">
        <v>2966</v>
      </c>
      <c r="C207" s="6" t="s">
        <v>13399</v>
      </c>
      <c r="D207" s="6" t="s">
        <v>13986</v>
      </c>
      <c r="E207" s="6" t="s">
        <v>14471</v>
      </c>
      <c r="F207" s="6" t="s">
        <v>13557</v>
      </c>
      <c r="G207" s="6" t="s">
        <v>13343</v>
      </c>
      <c r="H207" s="6" t="s">
        <v>13348</v>
      </c>
      <c r="I207" s="6" t="s">
        <v>13343</v>
      </c>
      <c r="J207" s="6" t="s">
        <v>13343</v>
      </c>
      <c r="K207" s="6" t="s">
        <v>13382</v>
      </c>
      <c r="L207" s="6" t="s">
        <v>13332</v>
      </c>
      <c r="M207" s="6" t="s">
        <v>13343</v>
      </c>
      <c r="N207" s="6" t="s">
        <v>13512</v>
      </c>
      <c r="O207" s="6" t="s">
        <v>14175</v>
      </c>
      <c r="P207" s="6" t="s">
        <v>14939</v>
      </c>
      <c r="Q207" s="6" t="b">
        <v>0</v>
      </c>
      <c r="R207" s="6" t="b">
        <v>0</v>
      </c>
    </row>
    <row r="208" spans="1:18" x14ac:dyDescent="0.3">
      <c r="A208" s="6" t="s">
        <v>8853</v>
      </c>
      <c r="B208" s="6" t="s">
        <v>3634</v>
      </c>
      <c r="C208" s="6" t="s">
        <v>13399</v>
      </c>
      <c r="D208" s="6" t="s">
        <v>14183</v>
      </c>
      <c r="E208" s="6" t="s">
        <v>14471</v>
      </c>
      <c r="F208" s="6" t="s">
        <v>13550</v>
      </c>
      <c r="G208" s="6" t="s">
        <v>13343</v>
      </c>
      <c r="H208" s="6" t="s">
        <v>13348</v>
      </c>
      <c r="I208" s="6" t="s">
        <v>13343</v>
      </c>
      <c r="J208" s="6" t="s">
        <v>13343</v>
      </c>
      <c r="K208" s="6" t="s">
        <v>13384</v>
      </c>
      <c r="L208" s="6" t="s">
        <v>13332</v>
      </c>
      <c r="M208" s="6" t="s">
        <v>13343</v>
      </c>
      <c r="N208" s="6" t="s">
        <v>13512</v>
      </c>
      <c r="O208" s="6" t="s">
        <v>14175</v>
      </c>
      <c r="P208" s="6" t="s">
        <v>14939</v>
      </c>
      <c r="Q208" s="6" t="b">
        <v>0</v>
      </c>
      <c r="R208" s="6" t="b">
        <v>0</v>
      </c>
    </row>
    <row r="209" spans="1:18" x14ac:dyDescent="0.3">
      <c r="A209" s="6" t="s">
        <v>8853</v>
      </c>
      <c r="B209" s="6" t="s">
        <v>3635</v>
      </c>
      <c r="C209" s="6" t="s">
        <v>13399</v>
      </c>
      <c r="D209" s="6" t="s">
        <v>13986</v>
      </c>
      <c r="E209" s="6" t="s">
        <v>14471</v>
      </c>
      <c r="F209" s="6" t="s">
        <v>13557</v>
      </c>
      <c r="G209" s="6" t="s">
        <v>13343</v>
      </c>
      <c r="H209" s="6" t="s">
        <v>13348</v>
      </c>
      <c r="I209" s="6" t="s">
        <v>13343</v>
      </c>
      <c r="J209" s="6" t="s">
        <v>13343</v>
      </c>
      <c r="K209" s="6" t="s">
        <v>13384</v>
      </c>
      <c r="L209" s="6" t="s">
        <v>13332</v>
      </c>
      <c r="M209" s="6" t="s">
        <v>13343</v>
      </c>
      <c r="N209" s="6" t="s">
        <v>13503</v>
      </c>
      <c r="O209" s="6" t="s">
        <v>14175</v>
      </c>
      <c r="P209" s="6" t="s">
        <v>14939</v>
      </c>
      <c r="Q209" s="6" t="b">
        <v>0</v>
      </c>
      <c r="R209" s="6" t="b">
        <v>0</v>
      </c>
    </row>
    <row r="210" spans="1:18" x14ac:dyDescent="0.3">
      <c r="A210" s="6" t="s">
        <v>8853</v>
      </c>
      <c r="B210" s="6" t="s">
        <v>3636</v>
      </c>
      <c r="C210" s="6" t="s">
        <v>13399</v>
      </c>
      <c r="D210" s="6" t="s">
        <v>13986</v>
      </c>
      <c r="E210" s="6" t="s">
        <v>14471</v>
      </c>
      <c r="F210" s="6" t="s">
        <v>13550</v>
      </c>
      <c r="G210" s="6" t="s">
        <v>13343</v>
      </c>
      <c r="H210" s="6" t="s">
        <v>13348</v>
      </c>
      <c r="I210" s="6" t="s">
        <v>13343</v>
      </c>
      <c r="J210" s="6" t="s">
        <v>13343</v>
      </c>
      <c r="K210" s="6" t="s">
        <v>13384</v>
      </c>
      <c r="L210" s="6" t="s">
        <v>13332</v>
      </c>
      <c r="M210" s="6" t="s">
        <v>13343</v>
      </c>
      <c r="N210" s="6" t="s">
        <v>13512</v>
      </c>
      <c r="O210" s="6" t="s">
        <v>14175</v>
      </c>
      <c r="P210" s="6" t="s">
        <v>14939</v>
      </c>
      <c r="Q210" s="6" t="b">
        <v>0</v>
      </c>
      <c r="R210" s="6" t="b">
        <v>0</v>
      </c>
    </row>
    <row r="211" spans="1:18" x14ac:dyDescent="0.3">
      <c r="A211" s="6" t="s">
        <v>8853</v>
      </c>
      <c r="B211" s="6" t="s">
        <v>3637</v>
      </c>
      <c r="C211" s="6" t="s">
        <v>13399</v>
      </c>
      <c r="D211" s="6" t="s">
        <v>13986</v>
      </c>
      <c r="E211" s="6" t="s">
        <v>14471</v>
      </c>
      <c r="F211" s="6" t="s">
        <v>13550</v>
      </c>
      <c r="G211" s="6" t="s">
        <v>13343</v>
      </c>
      <c r="H211" s="6" t="s">
        <v>13348</v>
      </c>
      <c r="I211" s="6" t="s">
        <v>13343</v>
      </c>
      <c r="J211" s="6" t="s">
        <v>13343</v>
      </c>
      <c r="K211" s="6" t="s">
        <v>13384</v>
      </c>
      <c r="L211" s="6" t="s">
        <v>13332</v>
      </c>
      <c r="M211" s="6" t="s">
        <v>13343</v>
      </c>
      <c r="N211" s="6" t="s">
        <v>13512</v>
      </c>
      <c r="O211" s="6" t="s">
        <v>14175</v>
      </c>
      <c r="P211" s="6" t="s">
        <v>14939</v>
      </c>
      <c r="Q211" s="6" t="b">
        <v>0</v>
      </c>
      <c r="R211" s="6" t="b">
        <v>0</v>
      </c>
    </row>
    <row r="212" spans="1:18" x14ac:dyDescent="0.3">
      <c r="A212" s="6" t="s">
        <v>8853</v>
      </c>
      <c r="B212" s="6" t="s">
        <v>3638</v>
      </c>
      <c r="C212" s="6" t="s">
        <v>13399</v>
      </c>
      <c r="D212" s="6" t="s">
        <v>13986</v>
      </c>
      <c r="E212" s="6" t="s">
        <v>14471</v>
      </c>
      <c r="F212" s="6" t="s">
        <v>13550</v>
      </c>
      <c r="G212" s="6" t="s">
        <v>13343</v>
      </c>
      <c r="H212" s="6" t="s">
        <v>13348</v>
      </c>
      <c r="I212" s="6" t="s">
        <v>13343</v>
      </c>
      <c r="J212" s="6" t="s">
        <v>13343</v>
      </c>
      <c r="K212" s="6" t="s">
        <v>13384</v>
      </c>
      <c r="L212" s="6" t="s">
        <v>13359</v>
      </c>
      <c r="M212" s="6" t="s">
        <v>13343</v>
      </c>
      <c r="N212" s="6" t="s">
        <v>13512</v>
      </c>
      <c r="O212" s="6" t="s">
        <v>14175</v>
      </c>
      <c r="P212" s="6" t="s">
        <v>14939</v>
      </c>
      <c r="Q212" s="6" t="b">
        <v>0</v>
      </c>
      <c r="R212" s="6" t="b">
        <v>0</v>
      </c>
    </row>
    <row r="213" spans="1:18" x14ac:dyDescent="0.3">
      <c r="A213" s="6" t="s">
        <v>8853</v>
      </c>
      <c r="B213" s="6" t="s">
        <v>3639</v>
      </c>
      <c r="C213" s="6" t="s">
        <v>13399</v>
      </c>
      <c r="D213" s="6" t="s">
        <v>13986</v>
      </c>
      <c r="E213" s="6" t="s">
        <v>14471</v>
      </c>
      <c r="F213" s="6" t="s">
        <v>13550</v>
      </c>
      <c r="G213" s="6" t="s">
        <v>13343</v>
      </c>
      <c r="H213" s="6" t="s">
        <v>13348</v>
      </c>
      <c r="I213" s="6" t="s">
        <v>13343</v>
      </c>
      <c r="J213" s="6" t="s">
        <v>13343</v>
      </c>
      <c r="K213" s="6" t="s">
        <v>13384</v>
      </c>
      <c r="L213" s="6" t="s">
        <v>13332</v>
      </c>
      <c r="M213" s="6" t="s">
        <v>13343</v>
      </c>
      <c r="N213" s="6" t="s">
        <v>13503</v>
      </c>
      <c r="O213" s="6" t="s">
        <v>14175</v>
      </c>
      <c r="P213" s="6" t="s">
        <v>14939</v>
      </c>
      <c r="Q213" s="6" t="b">
        <v>0</v>
      </c>
      <c r="R213" s="6" t="b">
        <v>0</v>
      </c>
    </row>
    <row r="214" spans="1:18" x14ac:dyDescent="0.3">
      <c r="A214" s="6" t="s">
        <v>8853</v>
      </c>
      <c r="B214" s="6" t="s">
        <v>3640</v>
      </c>
      <c r="C214" s="6" t="s">
        <v>13399</v>
      </c>
      <c r="D214" s="6" t="s">
        <v>14183</v>
      </c>
      <c r="E214" s="6" t="s">
        <v>14471</v>
      </c>
      <c r="F214" s="6" t="s">
        <v>13550</v>
      </c>
      <c r="G214" s="6" t="s">
        <v>13343</v>
      </c>
      <c r="H214" s="6" t="s">
        <v>13348</v>
      </c>
      <c r="I214" s="6" t="s">
        <v>13343</v>
      </c>
      <c r="J214" s="6" t="s">
        <v>13343</v>
      </c>
      <c r="K214" s="6" t="s">
        <v>13386</v>
      </c>
      <c r="L214" s="6" t="s">
        <v>13359</v>
      </c>
      <c r="M214" s="6" t="s">
        <v>13343</v>
      </c>
      <c r="N214" s="6" t="s">
        <v>13512</v>
      </c>
      <c r="O214" s="6" t="s">
        <v>14175</v>
      </c>
      <c r="P214" s="6" t="s">
        <v>14939</v>
      </c>
      <c r="Q214" s="6" t="b">
        <v>0</v>
      </c>
      <c r="R214" s="6" t="b">
        <v>0</v>
      </c>
    </row>
    <row r="215" spans="1:18" x14ac:dyDescent="0.3">
      <c r="A215" s="6" t="s">
        <v>8853</v>
      </c>
      <c r="B215" s="6" t="s">
        <v>3641</v>
      </c>
      <c r="C215" s="6" t="s">
        <v>13399</v>
      </c>
      <c r="D215" s="6" t="s">
        <v>13986</v>
      </c>
      <c r="E215" s="6" t="s">
        <v>14471</v>
      </c>
      <c r="F215" s="6" t="s">
        <v>13550</v>
      </c>
      <c r="G215" s="6" t="s">
        <v>13343</v>
      </c>
      <c r="H215" s="6" t="s">
        <v>13348</v>
      </c>
      <c r="I215" s="6" t="s">
        <v>13343</v>
      </c>
      <c r="J215" s="6" t="s">
        <v>13343</v>
      </c>
      <c r="K215" s="6" t="s">
        <v>13386</v>
      </c>
      <c r="L215" s="6" t="s">
        <v>13359</v>
      </c>
      <c r="M215" s="6" t="s">
        <v>13343</v>
      </c>
      <c r="N215" s="6" t="s">
        <v>13512</v>
      </c>
      <c r="O215" s="6" t="s">
        <v>14175</v>
      </c>
      <c r="P215" s="6" t="s">
        <v>14939</v>
      </c>
      <c r="Q215" s="6" t="b">
        <v>0</v>
      </c>
      <c r="R215" s="6" t="b">
        <v>0</v>
      </c>
    </row>
    <row r="216" spans="1:18" x14ac:dyDescent="0.3">
      <c r="A216" s="6" t="s">
        <v>8853</v>
      </c>
      <c r="B216" s="6" t="s">
        <v>3642</v>
      </c>
      <c r="C216" s="6" t="s">
        <v>13399</v>
      </c>
      <c r="D216" s="6" t="s">
        <v>13986</v>
      </c>
      <c r="E216" s="6" t="s">
        <v>13721</v>
      </c>
      <c r="F216" s="6" t="s">
        <v>13557</v>
      </c>
      <c r="G216" s="6" t="s">
        <v>13343</v>
      </c>
      <c r="H216" s="6" t="s">
        <v>13348</v>
      </c>
      <c r="I216" s="6" t="s">
        <v>13343</v>
      </c>
      <c r="J216" s="6" t="s">
        <v>13343</v>
      </c>
      <c r="K216" s="6" t="s">
        <v>13384</v>
      </c>
      <c r="L216" s="6" t="s">
        <v>13359</v>
      </c>
      <c r="M216" s="6" t="s">
        <v>13343</v>
      </c>
      <c r="N216" s="6" t="s">
        <v>13503</v>
      </c>
      <c r="O216" s="6" t="s">
        <v>14175</v>
      </c>
      <c r="P216" s="6" t="s">
        <v>14939</v>
      </c>
      <c r="Q216" s="6" t="b">
        <v>0</v>
      </c>
      <c r="R216" s="6" t="b">
        <v>0</v>
      </c>
    </row>
    <row r="217" spans="1:18" x14ac:dyDescent="0.3">
      <c r="A217" s="6" t="s">
        <v>8853</v>
      </c>
      <c r="B217" s="6" t="s">
        <v>3643</v>
      </c>
      <c r="C217" s="6" t="s">
        <v>13399</v>
      </c>
      <c r="D217" s="6" t="s">
        <v>14183</v>
      </c>
      <c r="E217" s="6" t="s">
        <v>14471</v>
      </c>
      <c r="F217" s="6" t="s">
        <v>13550</v>
      </c>
      <c r="G217" s="6" t="s">
        <v>13343</v>
      </c>
      <c r="H217" s="6" t="s">
        <v>13348</v>
      </c>
      <c r="I217" s="6" t="s">
        <v>13343</v>
      </c>
      <c r="J217" s="6" t="s">
        <v>13343</v>
      </c>
      <c r="K217" s="6" t="s">
        <v>13386</v>
      </c>
      <c r="L217" s="6" t="s">
        <v>13359</v>
      </c>
      <c r="M217" s="6" t="s">
        <v>13343</v>
      </c>
      <c r="N217" s="6" t="s">
        <v>13512</v>
      </c>
      <c r="O217" s="6" t="s">
        <v>14175</v>
      </c>
      <c r="P217" s="6" t="s">
        <v>14939</v>
      </c>
      <c r="Q217" s="6" t="b">
        <v>0</v>
      </c>
      <c r="R217" s="6" t="b">
        <v>0</v>
      </c>
    </row>
    <row r="218" spans="1:18" x14ac:dyDescent="0.3">
      <c r="A218" s="6" t="s">
        <v>8853</v>
      </c>
      <c r="B218" s="6" t="s">
        <v>3644</v>
      </c>
      <c r="C218" s="6" t="s">
        <v>13399</v>
      </c>
      <c r="D218" s="6" t="s">
        <v>13986</v>
      </c>
      <c r="E218" s="6" t="s">
        <v>14471</v>
      </c>
      <c r="F218" s="6" t="s">
        <v>13550</v>
      </c>
      <c r="G218" s="6" t="s">
        <v>13343</v>
      </c>
      <c r="H218" s="6" t="s">
        <v>13348</v>
      </c>
      <c r="I218" s="6" t="s">
        <v>13343</v>
      </c>
      <c r="J218" s="6" t="s">
        <v>13343</v>
      </c>
      <c r="K218" s="6" t="s">
        <v>13386</v>
      </c>
      <c r="L218" s="6" t="s">
        <v>13359</v>
      </c>
      <c r="M218" s="6" t="s">
        <v>13343</v>
      </c>
      <c r="N218" s="6" t="s">
        <v>13512</v>
      </c>
      <c r="O218" s="6" t="s">
        <v>14175</v>
      </c>
      <c r="P218" s="6" t="s">
        <v>14939</v>
      </c>
      <c r="Q218" s="6" t="b">
        <v>0</v>
      </c>
      <c r="R218" s="6" t="b">
        <v>0</v>
      </c>
    </row>
    <row r="219" spans="1:18" x14ac:dyDescent="0.3">
      <c r="A219" s="6" t="s">
        <v>8853</v>
      </c>
      <c r="B219" s="6" t="s">
        <v>3645</v>
      </c>
      <c r="C219" s="6" t="s">
        <v>13399</v>
      </c>
      <c r="D219" s="6" t="s">
        <v>13986</v>
      </c>
      <c r="E219" s="6" t="s">
        <v>14471</v>
      </c>
      <c r="F219" s="6" t="s">
        <v>13550</v>
      </c>
      <c r="G219" s="6" t="s">
        <v>13343</v>
      </c>
      <c r="H219" s="6" t="s">
        <v>13348</v>
      </c>
      <c r="I219" s="6" t="s">
        <v>13343</v>
      </c>
      <c r="J219" s="6" t="s">
        <v>13343</v>
      </c>
      <c r="K219" s="6" t="s">
        <v>13386</v>
      </c>
      <c r="L219" s="6" t="s">
        <v>13357</v>
      </c>
      <c r="M219" s="6" t="s">
        <v>13343</v>
      </c>
      <c r="N219" s="6" t="s">
        <v>13512</v>
      </c>
      <c r="O219" s="6" t="s">
        <v>14175</v>
      </c>
      <c r="P219" s="6" t="s">
        <v>14939</v>
      </c>
      <c r="Q219" s="6" t="b">
        <v>0</v>
      </c>
      <c r="R219" s="6" t="b">
        <v>0</v>
      </c>
    </row>
    <row r="220" spans="1:18" x14ac:dyDescent="0.3">
      <c r="A220" s="6" t="s">
        <v>8853</v>
      </c>
      <c r="B220" s="6" t="s">
        <v>3646</v>
      </c>
      <c r="C220" s="6" t="s">
        <v>13399</v>
      </c>
      <c r="D220" s="6" t="s">
        <v>13986</v>
      </c>
      <c r="E220" s="6" t="s">
        <v>14471</v>
      </c>
      <c r="F220" s="6" t="s">
        <v>13550</v>
      </c>
      <c r="G220" s="6" t="s">
        <v>13343</v>
      </c>
      <c r="H220" s="6" t="s">
        <v>13348</v>
      </c>
      <c r="I220" s="6" t="s">
        <v>13343</v>
      </c>
      <c r="J220" s="6" t="s">
        <v>13343</v>
      </c>
      <c r="K220" s="6" t="s">
        <v>13387</v>
      </c>
      <c r="L220" s="6" t="s">
        <v>13357</v>
      </c>
      <c r="M220" s="6" t="s">
        <v>13343</v>
      </c>
      <c r="N220" s="6" t="s">
        <v>13512</v>
      </c>
      <c r="O220" s="6" t="s">
        <v>14175</v>
      </c>
      <c r="P220" s="6" t="s">
        <v>14939</v>
      </c>
      <c r="Q220" s="6" t="b">
        <v>0</v>
      </c>
      <c r="R220" s="6" t="b">
        <v>0</v>
      </c>
    </row>
    <row r="221" spans="1:18" x14ac:dyDescent="0.3">
      <c r="A221" s="6" t="s">
        <v>8853</v>
      </c>
      <c r="B221" s="6" t="s">
        <v>3647</v>
      </c>
      <c r="C221" s="6" t="s">
        <v>13399</v>
      </c>
      <c r="D221" s="6" t="s">
        <v>13986</v>
      </c>
      <c r="E221" s="6" t="s">
        <v>14471</v>
      </c>
      <c r="F221" s="6" t="s">
        <v>13550</v>
      </c>
      <c r="G221" s="6" t="s">
        <v>13343</v>
      </c>
      <c r="H221" s="6" t="s">
        <v>13348</v>
      </c>
      <c r="I221" s="6" t="s">
        <v>13343</v>
      </c>
      <c r="J221" s="6" t="s">
        <v>13343</v>
      </c>
      <c r="K221" s="6" t="s">
        <v>13387</v>
      </c>
      <c r="L221" s="6" t="s">
        <v>13357</v>
      </c>
      <c r="M221" s="6" t="s">
        <v>13343</v>
      </c>
      <c r="N221" s="6" t="s">
        <v>13512</v>
      </c>
      <c r="O221" s="6" t="s">
        <v>14175</v>
      </c>
      <c r="P221" s="6" t="s">
        <v>14939</v>
      </c>
      <c r="Q221" s="6" t="b">
        <v>0</v>
      </c>
      <c r="R221" s="6" t="b">
        <v>0</v>
      </c>
    </row>
    <row r="222" spans="1:18" x14ac:dyDescent="0.3">
      <c r="A222" s="6" t="s">
        <v>8853</v>
      </c>
      <c r="B222" s="6" t="s">
        <v>3648</v>
      </c>
      <c r="C222" s="6" t="s">
        <v>13399</v>
      </c>
      <c r="D222" s="6" t="s">
        <v>14183</v>
      </c>
      <c r="E222" s="6" t="s">
        <v>14471</v>
      </c>
      <c r="F222" s="6" t="s">
        <v>13550</v>
      </c>
      <c r="G222" s="6" t="s">
        <v>13343</v>
      </c>
      <c r="H222" s="6" t="s">
        <v>13348</v>
      </c>
      <c r="I222" s="6" t="s">
        <v>13343</v>
      </c>
      <c r="J222" s="6" t="s">
        <v>13343</v>
      </c>
      <c r="K222" s="6" t="s">
        <v>13387</v>
      </c>
      <c r="L222" s="6" t="s">
        <v>13359</v>
      </c>
      <c r="M222" s="6" t="s">
        <v>13343</v>
      </c>
      <c r="N222" s="6" t="s">
        <v>13512</v>
      </c>
      <c r="O222" s="6" t="s">
        <v>14175</v>
      </c>
      <c r="P222" s="6" t="s">
        <v>14939</v>
      </c>
      <c r="Q222" s="6" t="b">
        <v>0</v>
      </c>
      <c r="R222" s="6" t="b">
        <v>0</v>
      </c>
    </row>
    <row r="223" spans="1:18" x14ac:dyDescent="0.3">
      <c r="A223" s="6" t="s">
        <v>8853</v>
      </c>
      <c r="B223" s="6" t="s">
        <v>3649</v>
      </c>
      <c r="C223" s="6" t="s">
        <v>13399</v>
      </c>
      <c r="D223" s="6" t="s">
        <v>13986</v>
      </c>
      <c r="E223" s="6" t="s">
        <v>14471</v>
      </c>
      <c r="F223" s="6" t="s">
        <v>13550</v>
      </c>
      <c r="G223" s="6" t="s">
        <v>13343</v>
      </c>
      <c r="H223" s="6" t="s">
        <v>13348</v>
      </c>
      <c r="I223" s="6" t="s">
        <v>13343</v>
      </c>
      <c r="J223" s="6" t="s">
        <v>13343</v>
      </c>
      <c r="K223" s="6" t="s">
        <v>13387</v>
      </c>
      <c r="L223" s="6" t="s">
        <v>13357</v>
      </c>
      <c r="M223" s="6" t="s">
        <v>13343</v>
      </c>
      <c r="N223" s="6" t="s">
        <v>13512</v>
      </c>
      <c r="O223" s="6" t="s">
        <v>14175</v>
      </c>
      <c r="P223" s="6" t="s">
        <v>14939</v>
      </c>
      <c r="Q223" s="6" t="b">
        <v>0</v>
      </c>
      <c r="R223" s="6" t="b">
        <v>0</v>
      </c>
    </row>
    <row r="224" spans="1:18" x14ac:dyDescent="0.3">
      <c r="A224" s="6" t="s">
        <v>8853</v>
      </c>
      <c r="B224" s="6" t="s">
        <v>3650</v>
      </c>
      <c r="C224" s="6" t="s">
        <v>13399</v>
      </c>
      <c r="D224" s="6" t="s">
        <v>13986</v>
      </c>
      <c r="E224" s="6" t="s">
        <v>14471</v>
      </c>
      <c r="F224" s="6" t="s">
        <v>13550</v>
      </c>
      <c r="G224" s="6" t="s">
        <v>13343</v>
      </c>
      <c r="H224" s="6" t="s">
        <v>13348</v>
      </c>
      <c r="I224" s="6" t="s">
        <v>13343</v>
      </c>
      <c r="J224" s="6" t="s">
        <v>13343</v>
      </c>
      <c r="K224" s="6" t="s">
        <v>13387</v>
      </c>
      <c r="L224" s="6" t="s">
        <v>13357</v>
      </c>
      <c r="M224" s="6" t="s">
        <v>13343</v>
      </c>
      <c r="N224" s="6" t="s">
        <v>13512</v>
      </c>
      <c r="O224" s="6" t="s">
        <v>14175</v>
      </c>
      <c r="P224" s="6" t="s">
        <v>14939</v>
      </c>
      <c r="Q224" s="6" t="b">
        <v>0</v>
      </c>
      <c r="R224" s="6" t="b">
        <v>0</v>
      </c>
    </row>
    <row r="225" spans="1:18" x14ac:dyDescent="0.3">
      <c r="A225" s="6" t="s">
        <v>8853</v>
      </c>
      <c r="B225" s="6" t="s">
        <v>3651</v>
      </c>
      <c r="C225" s="6" t="s">
        <v>13399</v>
      </c>
      <c r="D225" s="6" t="s">
        <v>13986</v>
      </c>
      <c r="E225" s="6" t="s">
        <v>14471</v>
      </c>
      <c r="F225" s="6" t="s">
        <v>13550</v>
      </c>
      <c r="G225" s="6" t="s">
        <v>13343</v>
      </c>
      <c r="H225" s="6" t="s">
        <v>13348</v>
      </c>
      <c r="I225" s="6" t="s">
        <v>13343</v>
      </c>
      <c r="J225" s="6" t="s">
        <v>13343</v>
      </c>
      <c r="K225" s="6" t="s">
        <v>13387</v>
      </c>
      <c r="L225" s="6" t="s">
        <v>13357</v>
      </c>
      <c r="M225" s="6" t="s">
        <v>13343</v>
      </c>
      <c r="N225" s="6" t="s">
        <v>13503</v>
      </c>
      <c r="O225" s="6" t="s">
        <v>14175</v>
      </c>
      <c r="P225" s="6" t="s">
        <v>14939</v>
      </c>
      <c r="Q225" s="6" t="b">
        <v>0</v>
      </c>
      <c r="R225" s="6" t="b">
        <v>0</v>
      </c>
    </row>
    <row r="226" spans="1:18" x14ac:dyDescent="0.3">
      <c r="A226" s="6" t="s">
        <v>8853</v>
      </c>
      <c r="B226" s="6" t="s">
        <v>3652</v>
      </c>
      <c r="C226" s="6" t="s">
        <v>13399</v>
      </c>
      <c r="D226" s="6" t="s">
        <v>13986</v>
      </c>
      <c r="E226" s="6" t="s">
        <v>14471</v>
      </c>
      <c r="F226" s="6" t="s">
        <v>13550</v>
      </c>
      <c r="G226" s="6" t="s">
        <v>13343</v>
      </c>
      <c r="H226" s="6" t="s">
        <v>13348</v>
      </c>
      <c r="I226" s="6" t="s">
        <v>13343</v>
      </c>
      <c r="J226" s="6" t="s">
        <v>13343</v>
      </c>
      <c r="K226" s="6" t="s">
        <v>13387</v>
      </c>
      <c r="L226" s="6" t="s">
        <v>13357</v>
      </c>
      <c r="M226" s="6" t="s">
        <v>13343</v>
      </c>
      <c r="N226" s="6" t="s">
        <v>13512</v>
      </c>
      <c r="O226" s="6" t="s">
        <v>14175</v>
      </c>
      <c r="P226" s="6" t="s">
        <v>14939</v>
      </c>
      <c r="Q226" s="6" t="b">
        <v>0</v>
      </c>
      <c r="R226" s="6" t="b">
        <v>0</v>
      </c>
    </row>
    <row r="227" spans="1:18" x14ac:dyDescent="0.3">
      <c r="A227" s="6" t="s">
        <v>8853</v>
      </c>
      <c r="B227" s="6" t="s">
        <v>3653</v>
      </c>
      <c r="C227" s="6" t="s">
        <v>13399</v>
      </c>
      <c r="D227" s="6" t="s">
        <v>13986</v>
      </c>
      <c r="E227" s="6" t="s">
        <v>14471</v>
      </c>
      <c r="F227" s="6" t="s">
        <v>13550</v>
      </c>
      <c r="G227" s="6" t="s">
        <v>13343</v>
      </c>
      <c r="H227" s="6" t="s">
        <v>13348</v>
      </c>
      <c r="I227" s="6" t="s">
        <v>13343</v>
      </c>
      <c r="J227" s="6" t="s">
        <v>13343</v>
      </c>
      <c r="K227" s="6" t="s">
        <v>13387</v>
      </c>
      <c r="L227" s="6" t="s">
        <v>13357</v>
      </c>
      <c r="M227" s="6" t="s">
        <v>13343</v>
      </c>
      <c r="N227" s="6" t="s">
        <v>13512</v>
      </c>
      <c r="O227" s="6" t="s">
        <v>14175</v>
      </c>
      <c r="P227" s="6" t="s">
        <v>14939</v>
      </c>
      <c r="Q227" s="6" t="b">
        <v>0</v>
      </c>
      <c r="R227" s="6" t="b">
        <v>0</v>
      </c>
    </row>
    <row r="228" spans="1:18" x14ac:dyDescent="0.3">
      <c r="A228" s="6" t="s">
        <v>8853</v>
      </c>
      <c r="B228" s="6" t="s">
        <v>3654</v>
      </c>
      <c r="C228" s="6" t="s">
        <v>13399</v>
      </c>
      <c r="D228" s="6" t="s">
        <v>13986</v>
      </c>
      <c r="E228" s="6" t="s">
        <v>14471</v>
      </c>
      <c r="F228" s="6" t="s">
        <v>13550</v>
      </c>
      <c r="G228" s="6" t="s">
        <v>13343</v>
      </c>
      <c r="H228" s="6" t="s">
        <v>13348</v>
      </c>
      <c r="I228" s="6" t="s">
        <v>13343</v>
      </c>
      <c r="J228" s="6" t="s">
        <v>13343</v>
      </c>
      <c r="K228" s="6" t="s">
        <v>13389</v>
      </c>
      <c r="L228" s="6" t="s">
        <v>13357</v>
      </c>
      <c r="M228" s="6" t="s">
        <v>13343</v>
      </c>
      <c r="N228" s="6" t="s">
        <v>13512</v>
      </c>
      <c r="O228" s="6" t="s">
        <v>14175</v>
      </c>
      <c r="P228" s="6" t="s">
        <v>14939</v>
      </c>
      <c r="Q228" s="6" t="b">
        <v>0</v>
      </c>
      <c r="R228" s="6" t="b">
        <v>0</v>
      </c>
    </row>
    <row r="229" spans="1:18" x14ac:dyDescent="0.3">
      <c r="A229" s="6" t="s">
        <v>8853</v>
      </c>
      <c r="B229" s="6" t="s">
        <v>3655</v>
      </c>
      <c r="C229" s="6" t="s">
        <v>13399</v>
      </c>
      <c r="D229" s="6" t="s">
        <v>13986</v>
      </c>
      <c r="E229" s="6" t="s">
        <v>14471</v>
      </c>
      <c r="F229" s="6" t="s">
        <v>13550</v>
      </c>
      <c r="G229" s="6" t="s">
        <v>13343</v>
      </c>
      <c r="H229" s="6" t="s">
        <v>13348</v>
      </c>
      <c r="I229" s="6" t="s">
        <v>13343</v>
      </c>
      <c r="J229" s="6" t="s">
        <v>13343</v>
      </c>
      <c r="K229" s="6" t="s">
        <v>13389</v>
      </c>
      <c r="L229" s="6" t="s">
        <v>13357</v>
      </c>
      <c r="M229" s="6" t="s">
        <v>13343</v>
      </c>
      <c r="N229" s="6" t="s">
        <v>13512</v>
      </c>
      <c r="O229" s="6" t="s">
        <v>14175</v>
      </c>
      <c r="P229" s="6" t="s">
        <v>14939</v>
      </c>
      <c r="Q229" s="6" t="b">
        <v>0</v>
      </c>
      <c r="R229" s="6" t="b">
        <v>0</v>
      </c>
    </row>
    <row r="230" spans="1:18" x14ac:dyDescent="0.3">
      <c r="A230" s="6" t="s">
        <v>8853</v>
      </c>
      <c r="B230" s="6" t="s">
        <v>3656</v>
      </c>
      <c r="C230" s="6" t="s">
        <v>13399</v>
      </c>
      <c r="D230" s="6" t="s">
        <v>13986</v>
      </c>
      <c r="E230" s="6" t="s">
        <v>14471</v>
      </c>
      <c r="F230" s="6" t="s">
        <v>13550</v>
      </c>
      <c r="G230" s="6" t="s">
        <v>13343</v>
      </c>
      <c r="H230" s="6" t="s">
        <v>13348</v>
      </c>
      <c r="I230" s="6" t="s">
        <v>13343</v>
      </c>
      <c r="J230" s="6" t="s">
        <v>13343</v>
      </c>
      <c r="K230" s="6" t="s">
        <v>13389</v>
      </c>
      <c r="L230" s="6" t="s">
        <v>13353</v>
      </c>
      <c r="M230" s="6" t="s">
        <v>13343</v>
      </c>
      <c r="N230" s="6" t="s">
        <v>13512</v>
      </c>
      <c r="O230" s="6" t="s">
        <v>14175</v>
      </c>
      <c r="P230" s="6" t="s">
        <v>14939</v>
      </c>
      <c r="Q230" s="6" t="b">
        <v>0</v>
      </c>
      <c r="R230" s="6" t="b">
        <v>0</v>
      </c>
    </row>
    <row r="231" spans="1:18" x14ac:dyDescent="0.3">
      <c r="A231" s="6" t="s">
        <v>8853</v>
      </c>
      <c r="B231" s="6" t="s">
        <v>1511</v>
      </c>
      <c r="C231" s="6" t="s">
        <v>13399</v>
      </c>
      <c r="D231" s="6" t="s">
        <v>13986</v>
      </c>
      <c r="E231" s="6" t="s">
        <v>14471</v>
      </c>
      <c r="F231" s="6" t="s">
        <v>13550</v>
      </c>
      <c r="G231" s="6" t="s">
        <v>13343</v>
      </c>
      <c r="H231" s="6" t="s">
        <v>13348</v>
      </c>
      <c r="I231" s="6" t="s">
        <v>13343</v>
      </c>
      <c r="J231" s="6" t="s">
        <v>13343</v>
      </c>
      <c r="K231" s="6" t="s">
        <v>13389</v>
      </c>
      <c r="L231" s="6" t="s">
        <v>13353</v>
      </c>
      <c r="M231" s="6" t="s">
        <v>13343</v>
      </c>
      <c r="N231" s="6" t="s">
        <v>13512</v>
      </c>
      <c r="O231" s="6" t="s">
        <v>14175</v>
      </c>
      <c r="P231" s="6" t="s">
        <v>14939</v>
      </c>
      <c r="Q231" s="6" t="b">
        <v>0</v>
      </c>
      <c r="R231" s="6" t="b">
        <v>0</v>
      </c>
    </row>
    <row r="232" spans="1:18" x14ac:dyDescent="0.3">
      <c r="A232" s="6" t="s">
        <v>8853</v>
      </c>
      <c r="B232" s="6" t="s">
        <v>3657</v>
      </c>
      <c r="C232" s="6" t="s">
        <v>13399</v>
      </c>
      <c r="D232" s="6" t="s">
        <v>13986</v>
      </c>
      <c r="E232" s="6" t="s">
        <v>14471</v>
      </c>
      <c r="F232" s="6" t="s">
        <v>13550</v>
      </c>
      <c r="G232" s="6" t="s">
        <v>13343</v>
      </c>
      <c r="H232" s="6" t="s">
        <v>13348</v>
      </c>
      <c r="I232" s="6" t="s">
        <v>13343</v>
      </c>
      <c r="J232" s="6" t="s">
        <v>13343</v>
      </c>
      <c r="K232" s="6" t="s">
        <v>13389</v>
      </c>
      <c r="L232" s="6" t="s">
        <v>13353</v>
      </c>
      <c r="M232" s="6" t="s">
        <v>13343</v>
      </c>
      <c r="N232" s="6" t="s">
        <v>13512</v>
      </c>
      <c r="O232" s="6" t="s">
        <v>14175</v>
      </c>
      <c r="P232" s="6" t="s">
        <v>14939</v>
      </c>
      <c r="Q232" s="6" t="b">
        <v>0</v>
      </c>
      <c r="R232" s="6" t="b">
        <v>0</v>
      </c>
    </row>
    <row r="233" spans="1:18" x14ac:dyDescent="0.3">
      <c r="A233" s="6" t="s">
        <v>8853</v>
      </c>
      <c r="B233" s="6" t="s">
        <v>3658</v>
      </c>
      <c r="C233" s="6" t="s">
        <v>13399</v>
      </c>
      <c r="D233" s="6" t="s">
        <v>13986</v>
      </c>
      <c r="E233" s="6" t="s">
        <v>14471</v>
      </c>
      <c r="F233" s="6" t="s">
        <v>13550</v>
      </c>
      <c r="G233" s="6" t="s">
        <v>13343</v>
      </c>
      <c r="H233" s="6" t="s">
        <v>13348</v>
      </c>
      <c r="I233" s="6" t="s">
        <v>13343</v>
      </c>
      <c r="J233" s="6" t="s">
        <v>13343</v>
      </c>
      <c r="K233" s="6" t="s">
        <v>13390</v>
      </c>
      <c r="L233" s="6" t="s">
        <v>13353</v>
      </c>
      <c r="M233" s="6" t="s">
        <v>13343</v>
      </c>
      <c r="N233" s="6" t="s">
        <v>13512</v>
      </c>
      <c r="O233" s="6" t="s">
        <v>14175</v>
      </c>
      <c r="P233" s="6" t="s">
        <v>14939</v>
      </c>
      <c r="Q233" s="6" t="b">
        <v>0</v>
      </c>
      <c r="R233" s="6" t="b">
        <v>0</v>
      </c>
    </row>
    <row r="234" spans="1:18" x14ac:dyDescent="0.3">
      <c r="A234" s="6" t="s">
        <v>8853</v>
      </c>
      <c r="B234" s="6" t="s">
        <v>3659</v>
      </c>
      <c r="C234" s="6" t="s">
        <v>13399</v>
      </c>
      <c r="D234" s="6" t="s">
        <v>13986</v>
      </c>
      <c r="E234" s="6" t="s">
        <v>14471</v>
      </c>
      <c r="F234" s="6" t="s">
        <v>13550</v>
      </c>
      <c r="G234" s="6" t="s">
        <v>13343</v>
      </c>
      <c r="H234" s="6" t="s">
        <v>13348</v>
      </c>
      <c r="I234" s="6" t="s">
        <v>13343</v>
      </c>
      <c r="J234" s="6" t="s">
        <v>13343</v>
      </c>
      <c r="K234" s="6" t="s">
        <v>13390</v>
      </c>
      <c r="L234" s="6" t="s">
        <v>13353</v>
      </c>
      <c r="M234" s="6" t="s">
        <v>13343</v>
      </c>
      <c r="N234" s="6" t="s">
        <v>13512</v>
      </c>
      <c r="O234" s="6" t="s">
        <v>14175</v>
      </c>
      <c r="P234" s="6" t="s">
        <v>14939</v>
      </c>
      <c r="Q234" s="6" t="b">
        <v>0</v>
      </c>
      <c r="R234" s="6" t="b">
        <v>0</v>
      </c>
    </row>
    <row r="235" spans="1:18" x14ac:dyDescent="0.3">
      <c r="A235" s="6" t="s">
        <v>8853</v>
      </c>
      <c r="B235" s="6" t="s">
        <v>3660</v>
      </c>
      <c r="C235" s="6" t="s">
        <v>13399</v>
      </c>
      <c r="D235" s="6" t="s">
        <v>13986</v>
      </c>
      <c r="E235" s="6" t="s">
        <v>14471</v>
      </c>
      <c r="F235" s="6" t="s">
        <v>13550</v>
      </c>
      <c r="G235" s="6" t="s">
        <v>13343</v>
      </c>
      <c r="H235" s="6" t="s">
        <v>13348</v>
      </c>
      <c r="I235" s="6" t="s">
        <v>13343</v>
      </c>
      <c r="J235" s="6" t="s">
        <v>13343</v>
      </c>
      <c r="K235" s="6" t="s">
        <v>13390</v>
      </c>
      <c r="L235" s="6" t="s">
        <v>13353</v>
      </c>
      <c r="M235" s="6" t="s">
        <v>13343</v>
      </c>
      <c r="N235" s="6" t="s">
        <v>13512</v>
      </c>
      <c r="O235" s="6" t="s">
        <v>14175</v>
      </c>
      <c r="P235" s="6" t="s">
        <v>14939</v>
      </c>
      <c r="Q235" s="6" t="b">
        <v>0</v>
      </c>
      <c r="R235" s="6" t="b">
        <v>0</v>
      </c>
    </row>
    <row r="236" spans="1:18" x14ac:dyDescent="0.3">
      <c r="A236" s="6" t="s">
        <v>8853</v>
      </c>
      <c r="B236" s="6" t="s">
        <v>3661</v>
      </c>
      <c r="C236" s="6" t="s">
        <v>13399</v>
      </c>
      <c r="D236" s="6" t="s">
        <v>13986</v>
      </c>
      <c r="E236" s="6" t="s">
        <v>14471</v>
      </c>
      <c r="F236" s="6" t="s">
        <v>13550</v>
      </c>
      <c r="G236" s="6" t="s">
        <v>13343</v>
      </c>
      <c r="H236" s="6" t="s">
        <v>13348</v>
      </c>
      <c r="I236" s="6" t="s">
        <v>13343</v>
      </c>
      <c r="J236" s="6" t="s">
        <v>13343</v>
      </c>
      <c r="K236" s="6" t="s">
        <v>13390</v>
      </c>
      <c r="L236" s="6" t="s">
        <v>13353</v>
      </c>
      <c r="M236" s="6" t="s">
        <v>13343</v>
      </c>
      <c r="N236" s="6" t="s">
        <v>13512</v>
      </c>
      <c r="O236" s="6" t="s">
        <v>14175</v>
      </c>
      <c r="P236" s="6" t="s">
        <v>14939</v>
      </c>
      <c r="Q236" s="6" t="b">
        <v>0</v>
      </c>
      <c r="R236" s="6" t="b">
        <v>0</v>
      </c>
    </row>
    <row r="237" spans="1:18" x14ac:dyDescent="0.3">
      <c r="A237" s="6" t="s">
        <v>8853</v>
      </c>
      <c r="B237" s="6" t="s">
        <v>3662</v>
      </c>
      <c r="C237" s="6" t="s">
        <v>13399</v>
      </c>
      <c r="D237" s="6" t="s">
        <v>13986</v>
      </c>
      <c r="E237" s="6" t="s">
        <v>13721</v>
      </c>
      <c r="F237" s="6" t="s">
        <v>13550</v>
      </c>
      <c r="G237" s="6" t="s">
        <v>13343</v>
      </c>
      <c r="H237" s="6" t="s">
        <v>13348</v>
      </c>
      <c r="I237" s="6" t="s">
        <v>13343</v>
      </c>
      <c r="J237" s="6" t="s">
        <v>13343</v>
      </c>
      <c r="K237" s="6" t="s">
        <v>13390</v>
      </c>
      <c r="L237" s="6" t="s">
        <v>13353</v>
      </c>
      <c r="M237" s="6" t="s">
        <v>13343</v>
      </c>
      <c r="N237" s="6" t="s">
        <v>13512</v>
      </c>
      <c r="O237" s="6" t="s">
        <v>14175</v>
      </c>
      <c r="P237" s="6" t="s">
        <v>14939</v>
      </c>
      <c r="Q237" s="6" t="b">
        <v>0</v>
      </c>
      <c r="R237" s="6" t="b">
        <v>0</v>
      </c>
    </row>
    <row r="238" spans="1:18" x14ac:dyDescent="0.3">
      <c r="A238" s="6" t="s">
        <v>8853</v>
      </c>
      <c r="B238" s="6" t="s">
        <v>3663</v>
      </c>
      <c r="C238" s="6" t="s">
        <v>13399</v>
      </c>
      <c r="D238" s="6" t="s">
        <v>13986</v>
      </c>
      <c r="E238" s="6" t="s">
        <v>13721</v>
      </c>
      <c r="F238" s="6" t="s">
        <v>13557</v>
      </c>
      <c r="G238" s="6" t="s">
        <v>13343</v>
      </c>
      <c r="H238" s="6" t="s">
        <v>13348</v>
      </c>
      <c r="I238" s="6" t="s">
        <v>13343</v>
      </c>
      <c r="J238" s="6" t="s">
        <v>13343</v>
      </c>
      <c r="K238" s="6" t="s">
        <v>13390</v>
      </c>
      <c r="L238" s="6" t="s">
        <v>13349</v>
      </c>
      <c r="M238" s="6" t="s">
        <v>13343</v>
      </c>
      <c r="N238" s="6" t="s">
        <v>13503</v>
      </c>
      <c r="O238" s="6" t="s">
        <v>14175</v>
      </c>
      <c r="P238" s="6" t="s">
        <v>14939</v>
      </c>
      <c r="Q238" s="6" t="b">
        <v>0</v>
      </c>
      <c r="R238" s="6" t="b">
        <v>0</v>
      </c>
    </row>
    <row r="239" spans="1:18" x14ac:dyDescent="0.3">
      <c r="A239" s="6" t="s">
        <v>8853</v>
      </c>
      <c r="B239" s="6" t="s">
        <v>3664</v>
      </c>
      <c r="C239" s="6" t="s">
        <v>13399</v>
      </c>
      <c r="D239" s="6" t="s">
        <v>13986</v>
      </c>
      <c r="E239" s="6" t="s">
        <v>13721</v>
      </c>
      <c r="F239" s="6" t="s">
        <v>13550</v>
      </c>
      <c r="G239" s="6" t="s">
        <v>13343</v>
      </c>
      <c r="H239" s="6" t="s">
        <v>13348</v>
      </c>
      <c r="I239" s="6" t="s">
        <v>13343</v>
      </c>
      <c r="J239" s="6" t="s">
        <v>13343</v>
      </c>
      <c r="K239" s="6" t="s">
        <v>13391</v>
      </c>
      <c r="L239" s="6" t="s">
        <v>13349</v>
      </c>
      <c r="M239" s="6" t="s">
        <v>13343</v>
      </c>
      <c r="N239" s="6" t="s">
        <v>13503</v>
      </c>
      <c r="O239" s="6" t="s">
        <v>14175</v>
      </c>
      <c r="P239" s="6" t="s">
        <v>14939</v>
      </c>
      <c r="Q239" s="6" t="b">
        <v>0</v>
      </c>
      <c r="R239" s="6" t="b">
        <v>0</v>
      </c>
    </row>
    <row r="240" spans="1:18" x14ac:dyDescent="0.3">
      <c r="A240" s="6" t="s">
        <v>8853</v>
      </c>
      <c r="B240" s="6" t="s">
        <v>3665</v>
      </c>
      <c r="C240" s="6" t="s">
        <v>13399</v>
      </c>
      <c r="D240" s="6" t="s">
        <v>13986</v>
      </c>
      <c r="E240" s="6" t="s">
        <v>14471</v>
      </c>
      <c r="F240" s="6" t="s">
        <v>13550</v>
      </c>
      <c r="G240" s="6" t="s">
        <v>13343</v>
      </c>
      <c r="H240" s="6" t="s">
        <v>13348</v>
      </c>
      <c r="I240" s="6" t="s">
        <v>13343</v>
      </c>
      <c r="J240" s="6" t="s">
        <v>13343</v>
      </c>
      <c r="K240" s="6" t="s">
        <v>13391</v>
      </c>
      <c r="L240" s="6" t="s">
        <v>13349</v>
      </c>
      <c r="M240" s="6" t="s">
        <v>13343</v>
      </c>
      <c r="N240" s="6" t="s">
        <v>13512</v>
      </c>
      <c r="O240" s="6" t="s">
        <v>14175</v>
      </c>
      <c r="P240" s="6" t="s">
        <v>14939</v>
      </c>
      <c r="Q240" s="6" t="b">
        <v>0</v>
      </c>
      <c r="R240" s="6" t="b">
        <v>0</v>
      </c>
    </row>
    <row r="241" spans="1:18" x14ac:dyDescent="0.3">
      <c r="A241" s="6" t="s">
        <v>8853</v>
      </c>
      <c r="B241" s="6" t="s">
        <v>3666</v>
      </c>
      <c r="C241" s="6" t="s">
        <v>13399</v>
      </c>
      <c r="D241" s="6" t="s">
        <v>13986</v>
      </c>
      <c r="E241" s="6" t="s">
        <v>14471</v>
      </c>
      <c r="F241" s="6" t="s">
        <v>13550</v>
      </c>
      <c r="G241" s="6" t="s">
        <v>13343</v>
      </c>
      <c r="H241" s="6" t="s">
        <v>13348</v>
      </c>
      <c r="I241" s="6" t="s">
        <v>13343</v>
      </c>
      <c r="J241" s="6" t="s">
        <v>13343</v>
      </c>
      <c r="K241" s="6" t="s">
        <v>13391</v>
      </c>
      <c r="L241" s="6" t="s">
        <v>13349</v>
      </c>
      <c r="M241" s="6" t="s">
        <v>13343</v>
      </c>
      <c r="N241" s="6" t="s">
        <v>13512</v>
      </c>
      <c r="O241" s="6" t="s">
        <v>14175</v>
      </c>
      <c r="P241" s="6" t="s">
        <v>14939</v>
      </c>
      <c r="Q241" s="6" t="b">
        <v>0</v>
      </c>
      <c r="R241" s="6" t="b">
        <v>0</v>
      </c>
    </row>
    <row r="242" spans="1:18" x14ac:dyDescent="0.3">
      <c r="A242" s="6" t="s">
        <v>8853</v>
      </c>
      <c r="B242" s="6" t="s">
        <v>3667</v>
      </c>
      <c r="C242" s="6" t="s">
        <v>13399</v>
      </c>
      <c r="D242" s="6" t="s">
        <v>13986</v>
      </c>
      <c r="E242" s="6" t="s">
        <v>13721</v>
      </c>
      <c r="F242" s="6" t="s">
        <v>13557</v>
      </c>
      <c r="G242" s="6" t="s">
        <v>13343</v>
      </c>
      <c r="H242" s="6" t="s">
        <v>13348</v>
      </c>
      <c r="I242" s="6" t="s">
        <v>13343</v>
      </c>
      <c r="J242" s="6" t="s">
        <v>13343</v>
      </c>
      <c r="K242" s="6" t="s">
        <v>13391</v>
      </c>
      <c r="L242" s="6" t="s">
        <v>13349</v>
      </c>
      <c r="M242" s="6" t="s">
        <v>13343</v>
      </c>
      <c r="N242" s="6" t="s">
        <v>13503</v>
      </c>
      <c r="O242" s="6" t="s">
        <v>14175</v>
      </c>
      <c r="P242" s="6" t="s">
        <v>14939</v>
      </c>
      <c r="Q242" s="6" t="b">
        <v>0</v>
      </c>
      <c r="R242" s="6" t="b">
        <v>0</v>
      </c>
    </row>
    <row r="243" spans="1:18" x14ac:dyDescent="0.3">
      <c r="A243" s="6" t="s">
        <v>8853</v>
      </c>
      <c r="B243" s="6" t="s">
        <v>3668</v>
      </c>
      <c r="C243" s="6" t="s">
        <v>13399</v>
      </c>
      <c r="D243" s="6" t="s">
        <v>13986</v>
      </c>
      <c r="E243" s="6" t="s">
        <v>13721</v>
      </c>
      <c r="F243" s="6" t="s">
        <v>13550</v>
      </c>
      <c r="G243" s="6" t="s">
        <v>13343</v>
      </c>
      <c r="H243" s="6" t="s">
        <v>13348</v>
      </c>
      <c r="I243" s="6" t="s">
        <v>13343</v>
      </c>
      <c r="J243" s="6" t="s">
        <v>13343</v>
      </c>
      <c r="K243" s="6" t="s">
        <v>13391</v>
      </c>
      <c r="L243" s="6" t="s">
        <v>13349</v>
      </c>
      <c r="M243" s="6" t="s">
        <v>13343</v>
      </c>
      <c r="N243" s="6" t="s">
        <v>13512</v>
      </c>
      <c r="O243" s="6" t="s">
        <v>14175</v>
      </c>
      <c r="P243" s="6" t="s">
        <v>14939</v>
      </c>
      <c r="Q243" s="6" t="b">
        <v>0</v>
      </c>
      <c r="R243" s="6" t="b">
        <v>0</v>
      </c>
    </row>
    <row r="244" spans="1:18" x14ac:dyDescent="0.3">
      <c r="A244" s="6" t="s">
        <v>8853</v>
      </c>
      <c r="B244" s="6" t="s">
        <v>3669</v>
      </c>
      <c r="C244" s="6" t="s">
        <v>13399</v>
      </c>
      <c r="D244" s="6" t="s">
        <v>13986</v>
      </c>
      <c r="E244" s="6" t="s">
        <v>13721</v>
      </c>
      <c r="F244" s="6" t="s">
        <v>13550</v>
      </c>
      <c r="G244" s="6" t="s">
        <v>13343</v>
      </c>
      <c r="H244" s="6" t="s">
        <v>13348</v>
      </c>
      <c r="I244" s="6" t="s">
        <v>13343</v>
      </c>
      <c r="J244" s="6" t="s">
        <v>13343</v>
      </c>
      <c r="K244" s="6" t="s">
        <v>13392</v>
      </c>
      <c r="L244" s="6" t="s">
        <v>13340</v>
      </c>
      <c r="M244" s="6" t="s">
        <v>13343</v>
      </c>
      <c r="N244" s="6" t="s">
        <v>13503</v>
      </c>
      <c r="O244" s="6" t="s">
        <v>14175</v>
      </c>
      <c r="P244" s="6" t="s">
        <v>14939</v>
      </c>
      <c r="Q244" s="6" t="b">
        <v>0</v>
      </c>
      <c r="R244" s="6" t="b">
        <v>0</v>
      </c>
    </row>
    <row r="245" spans="1:18" x14ac:dyDescent="0.3">
      <c r="A245" s="6" t="s">
        <v>8853</v>
      </c>
      <c r="B245" s="6" t="s">
        <v>3670</v>
      </c>
      <c r="C245" s="6" t="s">
        <v>13399</v>
      </c>
      <c r="D245" s="6" t="s">
        <v>13986</v>
      </c>
      <c r="E245" s="6" t="s">
        <v>13721</v>
      </c>
      <c r="F245" s="6" t="s">
        <v>13557</v>
      </c>
      <c r="G245" s="6" t="s">
        <v>13343</v>
      </c>
      <c r="H245" s="6" t="s">
        <v>13348</v>
      </c>
      <c r="I245" s="6" t="s">
        <v>13343</v>
      </c>
      <c r="J245" s="6" t="s">
        <v>13343</v>
      </c>
      <c r="K245" s="6" t="s">
        <v>13392</v>
      </c>
      <c r="L245" s="6" t="s">
        <v>13340</v>
      </c>
      <c r="M245" s="6" t="s">
        <v>13343</v>
      </c>
      <c r="N245" s="6" t="s">
        <v>13512</v>
      </c>
      <c r="O245" s="6" t="s">
        <v>14175</v>
      </c>
      <c r="P245" s="6" t="s">
        <v>14939</v>
      </c>
      <c r="Q245" s="6" t="b">
        <v>0</v>
      </c>
      <c r="R245" s="6" t="b">
        <v>0</v>
      </c>
    </row>
    <row r="246" spans="1:18" x14ac:dyDescent="0.3">
      <c r="A246" s="6" t="s">
        <v>8853</v>
      </c>
      <c r="B246" s="6" t="s">
        <v>3671</v>
      </c>
      <c r="C246" s="6" t="s">
        <v>13399</v>
      </c>
      <c r="D246" s="6" t="s">
        <v>14395</v>
      </c>
      <c r="E246" s="6" t="s">
        <v>13721</v>
      </c>
      <c r="F246" s="6" t="s">
        <v>13557</v>
      </c>
      <c r="G246" s="6" t="s">
        <v>13343</v>
      </c>
      <c r="H246" s="6" t="s">
        <v>13348</v>
      </c>
      <c r="I246" s="6" t="s">
        <v>13343</v>
      </c>
      <c r="J246" s="6" t="s">
        <v>13343</v>
      </c>
      <c r="K246" s="6" t="s">
        <v>13392</v>
      </c>
      <c r="L246" s="6" t="s">
        <v>13349</v>
      </c>
      <c r="M246" s="6" t="s">
        <v>13343</v>
      </c>
      <c r="N246" s="6" t="s">
        <v>13503</v>
      </c>
      <c r="O246" s="6" t="s">
        <v>14175</v>
      </c>
      <c r="P246" s="6" t="s">
        <v>14939</v>
      </c>
      <c r="Q246" s="6" t="b">
        <v>0</v>
      </c>
      <c r="R246" s="6" t="b">
        <v>0</v>
      </c>
    </row>
    <row r="247" spans="1:18" x14ac:dyDescent="0.3">
      <c r="A247" s="6" t="s">
        <v>8853</v>
      </c>
      <c r="B247" s="6" t="s">
        <v>975</v>
      </c>
      <c r="C247" s="6" t="s">
        <v>13399</v>
      </c>
      <c r="D247" s="6" t="s">
        <v>13986</v>
      </c>
      <c r="E247" s="6" t="s">
        <v>13721</v>
      </c>
      <c r="F247" s="6" t="s">
        <v>13550</v>
      </c>
      <c r="G247" s="6" t="s">
        <v>13343</v>
      </c>
      <c r="H247" s="6" t="s">
        <v>13348</v>
      </c>
      <c r="I247" s="6" t="s">
        <v>13343</v>
      </c>
      <c r="J247" s="6" t="s">
        <v>13343</v>
      </c>
      <c r="K247" s="6" t="s">
        <v>13392</v>
      </c>
      <c r="L247" s="6" t="s">
        <v>13340</v>
      </c>
      <c r="M247" s="6" t="s">
        <v>13343</v>
      </c>
      <c r="N247" s="6" t="s">
        <v>13512</v>
      </c>
      <c r="O247" s="6" t="s">
        <v>14175</v>
      </c>
      <c r="P247" s="6" t="s">
        <v>14939</v>
      </c>
      <c r="Q247" s="6" t="b">
        <v>0</v>
      </c>
      <c r="R247" s="6" t="b">
        <v>0</v>
      </c>
    </row>
    <row r="248" spans="1:18" x14ac:dyDescent="0.3">
      <c r="A248" s="6" t="s">
        <v>8853</v>
      </c>
      <c r="B248" s="6" t="s">
        <v>3672</v>
      </c>
      <c r="C248" s="6" t="s">
        <v>13399</v>
      </c>
      <c r="D248" s="6" t="s">
        <v>13986</v>
      </c>
      <c r="E248" s="6" t="s">
        <v>13721</v>
      </c>
      <c r="F248" s="6" t="s">
        <v>13550</v>
      </c>
      <c r="G248" s="6" t="s">
        <v>13343</v>
      </c>
      <c r="H248" s="6" t="s">
        <v>13348</v>
      </c>
      <c r="I248" s="6" t="s">
        <v>13343</v>
      </c>
      <c r="J248" s="6" t="s">
        <v>13343</v>
      </c>
      <c r="K248" s="6" t="s">
        <v>13392</v>
      </c>
      <c r="L248" s="6" t="s">
        <v>13340</v>
      </c>
      <c r="M248" s="6" t="s">
        <v>13343</v>
      </c>
      <c r="N248" s="6" t="s">
        <v>13512</v>
      </c>
      <c r="O248" s="6" t="s">
        <v>14175</v>
      </c>
      <c r="P248" s="6" t="s">
        <v>14939</v>
      </c>
      <c r="Q248" s="6" t="b">
        <v>0</v>
      </c>
      <c r="R248" s="6" t="b">
        <v>0</v>
      </c>
    </row>
    <row r="249" spans="1:18" x14ac:dyDescent="0.3">
      <c r="A249" s="6" t="s">
        <v>8853</v>
      </c>
      <c r="B249" s="6" t="s">
        <v>3673</v>
      </c>
      <c r="C249" s="6" t="s">
        <v>13399</v>
      </c>
      <c r="D249" s="6" t="s">
        <v>14395</v>
      </c>
      <c r="E249" s="6" t="s">
        <v>13721</v>
      </c>
      <c r="F249" s="6" t="s">
        <v>13557</v>
      </c>
      <c r="G249" s="6" t="s">
        <v>13343</v>
      </c>
      <c r="H249" s="6" t="s">
        <v>13348</v>
      </c>
      <c r="I249" s="6" t="s">
        <v>13343</v>
      </c>
      <c r="J249" s="6" t="s">
        <v>13343</v>
      </c>
      <c r="K249" s="6" t="s">
        <v>13392</v>
      </c>
      <c r="L249" s="6" t="s">
        <v>13340</v>
      </c>
      <c r="M249" s="6" t="s">
        <v>13343</v>
      </c>
      <c r="N249" s="6" t="s">
        <v>13503</v>
      </c>
      <c r="O249" s="6" t="s">
        <v>14175</v>
      </c>
      <c r="P249" s="6" t="s">
        <v>14939</v>
      </c>
      <c r="Q249" s="6" t="b">
        <v>0</v>
      </c>
      <c r="R249" s="6" t="b">
        <v>0</v>
      </c>
    </row>
    <row r="250" spans="1:18" x14ac:dyDescent="0.3">
      <c r="A250" s="6" t="s">
        <v>8853</v>
      </c>
      <c r="B250" s="6" t="s">
        <v>3674</v>
      </c>
      <c r="C250" s="6" t="s">
        <v>13399</v>
      </c>
      <c r="D250" s="6" t="s">
        <v>14395</v>
      </c>
      <c r="E250" s="6" t="s">
        <v>13721</v>
      </c>
      <c r="F250" s="6" t="s">
        <v>13557</v>
      </c>
      <c r="G250" s="6" t="s">
        <v>13343</v>
      </c>
      <c r="H250" s="6" t="s">
        <v>13348</v>
      </c>
      <c r="I250" s="6" t="s">
        <v>13343</v>
      </c>
      <c r="J250" s="6" t="s">
        <v>13343</v>
      </c>
      <c r="K250" s="6" t="s">
        <v>13392</v>
      </c>
      <c r="L250" s="6" t="s">
        <v>13340</v>
      </c>
      <c r="M250" s="6" t="s">
        <v>13343</v>
      </c>
      <c r="N250" s="6" t="s">
        <v>13503</v>
      </c>
      <c r="O250" s="6" t="s">
        <v>14175</v>
      </c>
      <c r="P250" s="6" t="s">
        <v>14939</v>
      </c>
      <c r="Q250" s="6" t="b">
        <v>0</v>
      </c>
      <c r="R250" s="6" t="b">
        <v>0</v>
      </c>
    </row>
    <row r="251" spans="1:18" x14ac:dyDescent="0.3">
      <c r="A251" s="6" t="s">
        <v>8853</v>
      </c>
      <c r="B251" s="6" t="s">
        <v>3675</v>
      </c>
      <c r="C251" s="6" t="s">
        <v>13399</v>
      </c>
      <c r="D251" s="6" t="s">
        <v>13986</v>
      </c>
      <c r="E251" s="6" t="s">
        <v>13721</v>
      </c>
      <c r="F251" s="6" t="s">
        <v>13550</v>
      </c>
      <c r="G251" s="6" t="s">
        <v>13343</v>
      </c>
      <c r="H251" s="6" t="s">
        <v>13348</v>
      </c>
      <c r="I251" s="6" t="s">
        <v>13343</v>
      </c>
      <c r="J251" s="6" t="s">
        <v>13343</v>
      </c>
      <c r="K251" s="6" t="s">
        <v>13393</v>
      </c>
      <c r="L251" s="6" t="s">
        <v>13340</v>
      </c>
      <c r="M251" s="6" t="s">
        <v>13343</v>
      </c>
      <c r="N251" s="6" t="s">
        <v>13512</v>
      </c>
      <c r="O251" s="6" t="s">
        <v>14175</v>
      </c>
      <c r="P251" s="6" t="s">
        <v>14939</v>
      </c>
      <c r="Q251" s="6" t="b">
        <v>0</v>
      </c>
      <c r="R251" s="6" t="b">
        <v>0</v>
      </c>
    </row>
    <row r="252" spans="1:18" x14ac:dyDescent="0.3">
      <c r="A252" s="6" t="s">
        <v>8853</v>
      </c>
      <c r="B252" s="6" t="s">
        <v>3676</v>
      </c>
      <c r="C252" s="6" t="s">
        <v>13399</v>
      </c>
      <c r="D252" s="6" t="s">
        <v>13986</v>
      </c>
      <c r="E252" s="6" t="s">
        <v>13721</v>
      </c>
      <c r="F252" s="6" t="s">
        <v>13550</v>
      </c>
      <c r="G252" s="6" t="s">
        <v>13343</v>
      </c>
      <c r="H252" s="6" t="s">
        <v>13348</v>
      </c>
      <c r="I252" s="6" t="s">
        <v>13343</v>
      </c>
      <c r="J252" s="6" t="s">
        <v>13343</v>
      </c>
      <c r="K252" s="6" t="s">
        <v>13393</v>
      </c>
      <c r="L252" s="6" t="s">
        <v>13366</v>
      </c>
      <c r="M252" s="6" t="s">
        <v>13343</v>
      </c>
      <c r="N252" s="6" t="s">
        <v>13512</v>
      </c>
      <c r="O252" s="6" t="s">
        <v>14175</v>
      </c>
      <c r="P252" s="6" t="s">
        <v>14939</v>
      </c>
      <c r="Q252" s="6" t="b">
        <v>0</v>
      </c>
      <c r="R252" s="6" t="b">
        <v>0</v>
      </c>
    </row>
    <row r="253" spans="1:18" x14ac:dyDescent="0.3">
      <c r="A253" s="6" t="s">
        <v>8853</v>
      </c>
      <c r="B253" s="6" t="s">
        <v>3677</v>
      </c>
      <c r="C253" s="6" t="s">
        <v>13399</v>
      </c>
      <c r="D253" s="6" t="s">
        <v>13986</v>
      </c>
      <c r="E253" s="6" t="s">
        <v>13721</v>
      </c>
      <c r="F253" s="6" t="s">
        <v>13550</v>
      </c>
      <c r="G253" s="6" t="s">
        <v>13343</v>
      </c>
      <c r="H253" s="6" t="s">
        <v>13348</v>
      </c>
      <c r="I253" s="6" t="s">
        <v>13343</v>
      </c>
      <c r="J253" s="6" t="s">
        <v>13343</v>
      </c>
      <c r="K253" s="6" t="s">
        <v>13393</v>
      </c>
      <c r="L253" s="6" t="s">
        <v>13366</v>
      </c>
      <c r="M253" s="6" t="s">
        <v>13343</v>
      </c>
      <c r="N253" s="6" t="s">
        <v>13512</v>
      </c>
      <c r="O253" s="6" t="s">
        <v>14175</v>
      </c>
      <c r="P253" s="6" t="s">
        <v>14939</v>
      </c>
      <c r="Q253" s="6" t="b">
        <v>0</v>
      </c>
      <c r="R253" s="6" t="b">
        <v>0</v>
      </c>
    </row>
    <row r="254" spans="1:18" x14ac:dyDescent="0.3">
      <c r="A254" s="6" t="s">
        <v>8853</v>
      </c>
      <c r="B254" s="6" t="s">
        <v>3678</v>
      </c>
      <c r="C254" s="6" t="s">
        <v>13399</v>
      </c>
      <c r="D254" s="6" t="s">
        <v>13986</v>
      </c>
      <c r="E254" s="6" t="s">
        <v>13721</v>
      </c>
      <c r="F254" s="6" t="s">
        <v>13550</v>
      </c>
      <c r="G254" s="6" t="s">
        <v>13343</v>
      </c>
      <c r="H254" s="6" t="s">
        <v>13348</v>
      </c>
      <c r="I254" s="6" t="s">
        <v>13343</v>
      </c>
      <c r="J254" s="6" t="s">
        <v>13343</v>
      </c>
      <c r="K254" s="6" t="s">
        <v>13394</v>
      </c>
      <c r="L254" s="6" t="s">
        <v>13366</v>
      </c>
      <c r="M254" s="6" t="s">
        <v>13343</v>
      </c>
      <c r="N254" s="6" t="s">
        <v>13512</v>
      </c>
      <c r="O254" s="6" t="s">
        <v>14175</v>
      </c>
      <c r="P254" s="6" t="s">
        <v>14939</v>
      </c>
      <c r="Q254" s="6" t="b">
        <v>0</v>
      </c>
      <c r="R254" s="6" t="b">
        <v>0</v>
      </c>
    </row>
    <row r="255" spans="1:18" x14ac:dyDescent="0.3">
      <c r="A255" s="6" t="s">
        <v>8853</v>
      </c>
      <c r="B255" s="6" t="s">
        <v>3679</v>
      </c>
      <c r="C255" s="6" t="s">
        <v>13399</v>
      </c>
      <c r="D255" s="6" t="s">
        <v>13986</v>
      </c>
      <c r="E255" s="6" t="s">
        <v>13721</v>
      </c>
      <c r="F255" s="6" t="s">
        <v>13550</v>
      </c>
      <c r="G255" s="6" t="s">
        <v>13343</v>
      </c>
      <c r="H255" s="6" t="s">
        <v>13348</v>
      </c>
      <c r="I255" s="6" t="s">
        <v>13343</v>
      </c>
      <c r="J255" s="6" t="s">
        <v>13343</v>
      </c>
      <c r="K255" s="6" t="s">
        <v>13394</v>
      </c>
      <c r="L255" s="6" t="s">
        <v>13366</v>
      </c>
      <c r="M255" s="6" t="s">
        <v>13343</v>
      </c>
      <c r="N255" s="6" t="s">
        <v>13512</v>
      </c>
      <c r="O255" s="6" t="s">
        <v>14175</v>
      </c>
      <c r="P255" s="6" t="s">
        <v>14939</v>
      </c>
      <c r="Q255" s="6" t="b">
        <v>0</v>
      </c>
      <c r="R255" s="6" t="b">
        <v>0</v>
      </c>
    </row>
    <row r="256" spans="1:18" x14ac:dyDescent="0.3">
      <c r="A256" s="6" t="s">
        <v>8853</v>
      </c>
      <c r="B256" s="6" t="s">
        <v>3680</v>
      </c>
      <c r="C256" s="6" t="s">
        <v>13399</v>
      </c>
      <c r="D256" s="6" t="s">
        <v>14395</v>
      </c>
      <c r="E256" s="6" t="s">
        <v>13721</v>
      </c>
      <c r="F256" s="6" t="s">
        <v>13557</v>
      </c>
      <c r="G256" s="6" t="s">
        <v>13343</v>
      </c>
      <c r="H256" s="6" t="s">
        <v>13348</v>
      </c>
      <c r="I256" s="6" t="s">
        <v>13343</v>
      </c>
      <c r="J256" s="6" t="s">
        <v>13343</v>
      </c>
      <c r="K256" s="6" t="s">
        <v>13394</v>
      </c>
      <c r="L256" s="6" t="s">
        <v>13366</v>
      </c>
      <c r="M256" s="6" t="s">
        <v>13343</v>
      </c>
      <c r="N256" s="6" t="s">
        <v>13503</v>
      </c>
      <c r="O256" s="6" t="s">
        <v>14175</v>
      </c>
      <c r="P256" s="6" t="s">
        <v>14939</v>
      </c>
      <c r="Q256" s="6" t="b">
        <v>0</v>
      </c>
      <c r="R256" s="6" t="b">
        <v>0</v>
      </c>
    </row>
    <row r="257" spans="1:18" x14ac:dyDescent="0.3">
      <c r="A257" s="6" t="s">
        <v>8853</v>
      </c>
      <c r="B257" s="6" t="s">
        <v>3681</v>
      </c>
      <c r="C257" s="6" t="s">
        <v>13399</v>
      </c>
      <c r="D257" s="6" t="s">
        <v>13986</v>
      </c>
      <c r="E257" s="6" t="s">
        <v>13721</v>
      </c>
      <c r="F257" s="6" t="s">
        <v>13550</v>
      </c>
      <c r="G257" s="6" t="s">
        <v>13343</v>
      </c>
      <c r="H257" s="6" t="s">
        <v>13348</v>
      </c>
      <c r="I257" s="6" t="s">
        <v>13343</v>
      </c>
      <c r="J257" s="6" t="s">
        <v>13343</v>
      </c>
      <c r="K257" s="6" t="s">
        <v>13394</v>
      </c>
      <c r="L257" s="6" t="s">
        <v>13337</v>
      </c>
      <c r="M257" s="6" t="s">
        <v>13343</v>
      </c>
      <c r="N257" s="6" t="s">
        <v>13512</v>
      </c>
      <c r="O257" s="6" t="s">
        <v>14175</v>
      </c>
      <c r="P257" s="6" t="s">
        <v>14939</v>
      </c>
      <c r="Q257" s="6" t="b">
        <v>0</v>
      </c>
      <c r="R257" s="6" t="b">
        <v>0</v>
      </c>
    </row>
    <row r="258" spans="1:18" x14ac:dyDescent="0.3">
      <c r="A258" s="6" t="s">
        <v>8853</v>
      </c>
      <c r="B258" s="6" t="s">
        <v>3682</v>
      </c>
      <c r="C258" s="6" t="s">
        <v>13557</v>
      </c>
      <c r="D258" s="6" t="s">
        <v>14395</v>
      </c>
      <c r="E258" s="6" t="s">
        <v>13721</v>
      </c>
      <c r="F258" s="6" t="s">
        <v>13550</v>
      </c>
      <c r="G258" s="6" t="s">
        <v>13343</v>
      </c>
      <c r="H258" s="6" t="s">
        <v>13348</v>
      </c>
      <c r="I258" s="6" t="s">
        <v>13343</v>
      </c>
      <c r="J258" s="6" t="s">
        <v>13343</v>
      </c>
      <c r="K258" s="6" t="s">
        <v>13394</v>
      </c>
      <c r="L258" s="6" t="s">
        <v>13366</v>
      </c>
      <c r="M258" s="6" t="s">
        <v>13343</v>
      </c>
      <c r="N258" s="6" t="s">
        <v>13503</v>
      </c>
      <c r="O258" s="6" t="s">
        <v>14175</v>
      </c>
      <c r="P258" s="6" t="s">
        <v>14939</v>
      </c>
      <c r="Q258" s="6" t="b">
        <v>0</v>
      </c>
      <c r="R258" s="6" t="b">
        <v>0</v>
      </c>
    </row>
    <row r="259" spans="1:18" x14ac:dyDescent="0.3">
      <c r="A259" s="6" t="s">
        <v>8853</v>
      </c>
      <c r="B259" s="6" t="s">
        <v>3683</v>
      </c>
      <c r="C259" s="6" t="s">
        <v>13557</v>
      </c>
      <c r="D259" s="6" t="s">
        <v>14395</v>
      </c>
      <c r="E259" s="6" t="s">
        <v>13721</v>
      </c>
      <c r="F259" s="6" t="s">
        <v>13557</v>
      </c>
      <c r="G259" s="6" t="s">
        <v>13343</v>
      </c>
      <c r="H259" s="6" t="s">
        <v>13348</v>
      </c>
      <c r="I259" s="6" t="s">
        <v>13343</v>
      </c>
      <c r="J259" s="6" t="s">
        <v>13343</v>
      </c>
      <c r="K259" s="6" t="s">
        <v>13396</v>
      </c>
      <c r="L259" s="6" t="s">
        <v>13337</v>
      </c>
      <c r="M259" s="6" t="s">
        <v>13343</v>
      </c>
      <c r="N259" s="6" t="s">
        <v>13503</v>
      </c>
      <c r="O259" s="6" t="s">
        <v>14175</v>
      </c>
      <c r="P259" s="6" t="s">
        <v>14939</v>
      </c>
      <c r="Q259" s="6" t="b">
        <v>0</v>
      </c>
      <c r="R259" s="6" t="b">
        <v>0</v>
      </c>
    </row>
    <row r="260" spans="1:18" x14ac:dyDescent="0.3">
      <c r="A260" s="6" t="s">
        <v>8853</v>
      </c>
      <c r="B260" s="6" t="s">
        <v>3684</v>
      </c>
      <c r="C260" s="6" t="s">
        <v>13557</v>
      </c>
      <c r="D260" s="6" t="s">
        <v>13986</v>
      </c>
      <c r="E260" s="6" t="s">
        <v>13721</v>
      </c>
      <c r="F260" s="6" t="s">
        <v>13550</v>
      </c>
      <c r="G260" s="6" t="s">
        <v>13343</v>
      </c>
      <c r="H260" s="6" t="s">
        <v>13348</v>
      </c>
      <c r="I260" s="6" t="s">
        <v>13343</v>
      </c>
      <c r="J260" s="6" t="s">
        <v>13343</v>
      </c>
      <c r="K260" s="6" t="s">
        <v>13396</v>
      </c>
      <c r="L260" s="6" t="s">
        <v>13337</v>
      </c>
      <c r="M260" s="6" t="s">
        <v>13343</v>
      </c>
      <c r="N260" s="6" t="s">
        <v>13512</v>
      </c>
      <c r="O260" s="6" t="s">
        <v>14175</v>
      </c>
      <c r="P260" s="6" t="s">
        <v>14939</v>
      </c>
      <c r="Q260" s="6" t="b">
        <v>0</v>
      </c>
      <c r="R260" s="6" t="b">
        <v>0</v>
      </c>
    </row>
    <row r="261" spans="1:18" x14ac:dyDescent="0.3">
      <c r="A261" s="6" t="s">
        <v>8853</v>
      </c>
      <c r="B261" s="6" t="s">
        <v>3685</v>
      </c>
      <c r="C261" s="6" t="s">
        <v>13399</v>
      </c>
      <c r="D261" s="6" t="s">
        <v>13986</v>
      </c>
      <c r="E261" s="6" t="s">
        <v>13721</v>
      </c>
      <c r="F261" s="6" t="s">
        <v>13550</v>
      </c>
      <c r="G261" s="6" t="s">
        <v>13343</v>
      </c>
      <c r="H261" s="6" t="s">
        <v>13348</v>
      </c>
      <c r="I261" s="6" t="s">
        <v>13343</v>
      </c>
      <c r="J261" s="6" t="s">
        <v>13343</v>
      </c>
      <c r="K261" s="6" t="s">
        <v>13396</v>
      </c>
      <c r="L261" s="6" t="s">
        <v>13337</v>
      </c>
      <c r="M261" s="6" t="s">
        <v>13343</v>
      </c>
      <c r="N261" s="6" t="s">
        <v>13512</v>
      </c>
      <c r="O261" s="6" t="s">
        <v>14175</v>
      </c>
      <c r="P261" s="6" t="s">
        <v>14939</v>
      </c>
      <c r="Q261" s="6" t="b">
        <v>0</v>
      </c>
      <c r="R261" s="6" t="b">
        <v>0</v>
      </c>
    </row>
    <row r="262" spans="1:18" x14ac:dyDescent="0.3">
      <c r="A262" s="6" t="s">
        <v>8853</v>
      </c>
      <c r="B262" s="6" t="s">
        <v>3686</v>
      </c>
      <c r="C262" s="6" t="s">
        <v>13399</v>
      </c>
      <c r="D262" s="6" t="s">
        <v>14395</v>
      </c>
      <c r="E262" s="6" t="s">
        <v>13721</v>
      </c>
      <c r="F262" s="6" t="s">
        <v>13550</v>
      </c>
      <c r="G262" s="6" t="s">
        <v>13343</v>
      </c>
      <c r="H262" s="6" t="s">
        <v>13348</v>
      </c>
      <c r="I262" s="6" t="s">
        <v>13343</v>
      </c>
      <c r="J262" s="6" t="s">
        <v>13343</v>
      </c>
      <c r="K262" s="6" t="s">
        <v>13396</v>
      </c>
      <c r="L262" s="6" t="s">
        <v>13337</v>
      </c>
      <c r="M262" s="6" t="s">
        <v>13343</v>
      </c>
      <c r="N262" s="6" t="s">
        <v>13503</v>
      </c>
      <c r="O262" s="6" t="s">
        <v>14175</v>
      </c>
      <c r="P262" s="6" t="s">
        <v>14939</v>
      </c>
      <c r="Q262" s="6" t="b">
        <v>0</v>
      </c>
      <c r="R262" s="6" t="b">
        <v>0</v>
      </c>
    </row>
    <row r="263" spans="1:18" x14ac:dyDescent="0.3">
      <c r="A263" s="6" t="s">
        <v>8853</v>
      </c>
      <c r="B263" s="6" t="s">
        <v>3687</v>
      </c>
      <c r="C263" s="6" t="s">
        <v>13399</v>
      </c>
      <c r="D263" s="6" t="s">
        <v>14395</v>
      </c>
      <c r="E263" s="6" t="s">
        <v>13721</v>
      </c>
      <c r="F263" s="6" t="s">
        <v>13550</v>
      </c>
      <c r="G263" s="6" t="s">
        <v>13343</v>
      </c>
      <c r="H263" s="6" t="s">
        <v>13348</v>
      </c>
      <c r="I263" s="6" t="s">
        <v>13343</v>
      </c>
      <c r="J263" s="6" t="s">
        <v>13343</v>
      </c>
      <c r="K263" s="6" t="s">
        <v>13397</v>
      </c>
      <c r="L263" s="6" t="s">
        <v>13337</v>
      </c>
      <c r="M263" s="6" t="s">
        <v>13343</v>
      </c>
      <c r="N263" s="6" t="s">
        <v>13503</v>
      </c>
      <c r="O263" s="6" t="s">
        <v>14175</v>
      </c>
      <c r="P263" s="6" t="s">
        <v>14939</v>
      </c>
      <c r="Q263" s="6" t="b">
        <v>0</v>
      </c>
      <c r="R263" s="6" t="b">
        <v>0</v>
      </c>
    </row>
    <row r="264" spans="1:18" x14ac:dyDescent="0.3">
      <c r="A264" s="6" t="s">
        <v>8853</v>
      </c>
      <c r="B264" s="6" t="s">
        <v>3688</v>
      </c>
      <c r="C264" s="6" t="s">
        <v>13399</v>
      </c>
      <c r="D264" s="6" t="s">
        <v>14395</v>
      </c>
      <c r="E264" s="6" t="s">
        <v>13721</v>
      </c>
      <c r="F264" s="6" t="s">
        <v>13557</v>
      </c>
      <c r="G264" s="6" t="s">
        <v>13343</v>
      </c>
      <c r="H264" s="6" t="s">
        <v>13348</v>
      </c>
      <c r="I264" s="6" t="s">
        <v>13343</v>
      </c>
      <c r="J264" s="6" t="s">
        <v>13343</v>
      </c>
      <c r="K264" s="6" t="s">
        <v>13397</v>
      </c>
      <c r="L264" s="6" t="s">
        <v>13337</v>
      </c>
      <c r="M264" s="6" t="s">
        <v>13343</v>
      </c>
      <c r="N264" s="6" t="s">
        <v>13503</v>
      </c>
      <c r="O264" s="6" t="s">
        <v>14175</v>
      </c>
      <c r="P264" s="6" t="s">
        <v>14939</v>
      </c>
      <c r="Q264" s="6" t="b">
        <v>0</v>
      </c>
      <c r="R264" s="6" t="b">
        <v>0</v>
      </c>
    </row>
    <row r="265" spans="1:18" x14ac:dyDescent="0.3">
      <c r="A265" s="6" t="s">
        <v>8853</v>
      </c>
      <c r="B265" s="6" t="s">
        <v>3689</v>
      </c>
      <c r="C265" s="6" t="s">
        <v>13399</v>
      </c>
      <c r="D265" s="6" t="s">
        <v>14395</v>
      </c>
      <c r="E265" s="6" t="s">
        <v>13721</v>
      </c>
      <c r="F265" s="6" t="s">
        <v>13557</v>
      </c>
      <c r="G265" s="6" t="s">
        <v>13343</v>
      </c>
      <c r="H265" s="6" t="s">
        <v>13348</v>
      </c>
      <c r="I265" s="6" t="s">
        <v>13343</v>
      </c>
      <c r="J265" s="6" t="s">
        <v>13343</v>
      </c>
      <c r="K265" s="6" t="s">
        <v>13397</v>
      </c>
      <c r="L265" s="6" t="s">
        <v>13337</v>
      </c>
      <c r="M265" s="6" t="s">
        <v>13343</v>
      </c>
      <c r="N265" s="6" t="s">
        <v>13503</v>
      </c>
      <c r="O265" s="6" t="s">
        <v>14175</v>
      </c>
      <c r="P265" s="6" t="s">
        <v>14939</v>
      </c>
      <c r="Q265" s="6" t="b">
        <v>0</v>
      </c>
      <c r="R265" s="6" t="b">
        <v>0</v>
      </c>
    </row>
    <row r="266" spans="1:18" x14ac:dyDescent="0.3">
      <c r="A266" s="6" t="s">
        <v>8853</v>
      </c>
      <c r="B266" s="6" t="s">
        <v>3026</v>
      </c>
      <c r="C266" s="6" t="s">
        <v>13399</v>
      </c>
      <c r="D266" s="6" t="s">
        <v>14395</v>
      </c>
      <c r="E266" s="6" t="s">
        <v>13721</v>
      </c>
      <c r="F266" s="6" t="s">
        <v>13557</v>
      </c>
      <c r="G266" s="6" t="s">
        <v>13343</v>
      </c>
      <c r="H266" s="6" t="s">
        <v>13348</v>
      </c>
      <c r="I266" s="6" t="s">
        <v>13343</v>
      </c>
      <c r="J266" s="6" t="s">
        <v>13343</v>
      </c>
      <c r="K266" s="6" t="s">
        <v>13397</v>
      </c>
      <c r="L266" s="6" t="s">
        <v>13370</v>
      </c>
      <c r="M266" s="6" t="s">
        <v>13343</v>
      </c>
      <c r="N266" s="6" t="s">
        <v>13503</v>
      </c>
      <c r="O266" s="6" t="s">
        <v>14175</v>
      </c>
      <c r="P266" s="6" t="s">
        <v>14939</v>
      </c>
      <c r="Q266" s="6" t="b">
        <v>0</v>
      </c>
      <c r="R266" s="6" t="b">
        <v>0</v>
      </c>
    </row>
    <row r="267" spans="1:18" x14ac:dyDescent="0.3">
      <c r="A267" s="6" t="s">
        <v>8853</v>
      </c>
      <c r="B267" s="6" t="s">
        <v>3690</v>
      </c>
      <c r="C267" s="6" t="s">
        <v>13557</v>
      </c>
      <c r="D267" s="6" t="s">
        <v>13986</v>
      </c>
      <c r="E267" s="6" t="s">
        <v>13721</v>
      </c>
      <c r="F267" s="6" t="s">
        <v>13550</v>
      </c>
      <c r="G267" s="6" t="s">
        <v>13343</v>
      </c>
      <c r="H267" s="6" t="s">
        <v>13348</v>
      </c>
      <c r="I267" s="6" t="s">
        <v>13343</v>
      </c>
      <c r="J267" s="6" t="s">
        <v>13343</v>
      </c>
      <c r="K267" s="6" t="s">
        <v>13398</v>
      </c>
      <c r="L267" s="6" t="s">
        <v>13370</v>
      </c>
      <c r="M267" s="6" t="s">
        <v>13343</v>
      </c>
      <c r="N267" s="6" t="s">
        <v>13512</v>
      </c>
      <c r="O267" s="6" t="s">
        <v>14175</v>
      </c>
      <c r="P267" s="6" t="s">
        <v>14939</v>
      </c>
      <c r="Q267" s="6" t="b">
        <v>0</v>
      </c>
      <c r="R267" s="6" t="b">
        <v>0</v>
      </c>
    </row>
    <row r="268" spans="1:18" x14ac:dyDescent="0.3">
      <c r="A268" s="6" t="s">
        <v>8853</v>
      </c>
      <c r="B268" s="6" t="s">
        <v>3691</v>
      </c>
      <c r="C268" s="6" t="s">
        <v>13399</v>
      </c>
      <c r="D268" s="6" t="s">
        <v>14395</v>
      </c>
      <c r="E268" s="6" t="s">
        <v>13721</v>
      </c>
      <c r="F268" s="6" t="s">
        <v>13557</v>
      </c>
      <c r="G268" s="6" t="s">
        <v>13343</v>
      </c>
      <c r="H268" s="6" t="s">
        <v>13348</v>
      </c>
      <c r="I268" s="6" t="s">
        <v>13343</v>
      </c>
      <c r="J268" s="6" t="s">
        <v>13343</v>
      </c>
      <c r="K268" s="6" t="s">
        <v>13398</v>
      </c>
      <c r="L268" s="6" t="s">
        <v>13370</v>
      </c>
      <c r="M268" s="6" t="s">
        <v>13343</v>
      </c>
      <c r="N268" s="6" t="s">
        <v>13512</v>
      </c>
      <c r="O268" s="6" t="s">
        <v>14175</v>
      </c>
      <c r="P268" s="6" t="s">
        <v>14939</v>
      </c>
      <c r="Q268" s="6" t="b">
        <v>0</v>
      </c>
      <c r="R268" s="6" t="b">
        <v>0</v>
      </c>
    </row>
    <row r="269" spans="1:18" x14ac:dyDescent="0.3">
      <c r="A269" s="6" t="s">
        <v>8853</v>
      </c>
      <c r="B269" s="6" t="s">
        <v>3692</v>
      </c>
      <c r="C269" s="6" t="s">
        <v>13399</v>
      </c>
      <c r="D269" s="6" t="s">
        <v>14395</v>
      </c>
      <c r="E269" s="6" t="s">
        <v>13721</v>
      </c>
      <c r="F269" s="6" t="s">
        <v>13550</v>
      </c>
      <c r="G269" s="6" t="s">
        <v>13343</v>
      </c>
      <c r="H269" s="6" t="s">
        <v>13348</v>
      </c>
      <c r="I269" s="6" t="s">
        <v>13343</v>
      </c>
      <c r="J269" s="6" t="s">
        <v>13343</v>
      </c>
      <c r="K269" s="6" t="s">
        <v>13398</v>
      </c>
      <c r="L269" s="6" t="s">
        <v>13370</v>
      </c>
      <c r="M269" s="6" t="s">
        <v>13343</v>
      </c>
      <c r="N269" s="6" t="s">
        <v>13512</v>
      </c>
      <c r="O269" s="6" t="s">
        <v>14175</v>
      </c>
      <c r="P269" s="6" t="s">
        <v>14939</v>
      </c>
      <c r="Q269" s="6" t="b">
        <v>0</v>
      </c>
      <c r="R269" s="6" t="b">
        <v>0</v>
      </c>
    </row>
    <row r="270" spans="1:18" x14ac:dyDescent="0.3">
      <c r="A270" s="6" t="s">
        <v>8853</v>
      </c>
      <c r="B270" s="6" t="s">
        <v>3693</v>
      </c>
      <c r="C270" s="6" t="s">
        <v>13557</v>
      </c>
      <c r="D270" s="6" t="s">
        <v>14395</v>
      </c>
      <c r="E270" s="6" t="s">
        <v>13721</v>
      </c>
      <c r="F270" s="6" t="s">
        <v>13557</v>
      </c>
      <c r="G270" s="6" t="s">
        <v>13343</v>
      </c>
      <c r="H270" s="6" t="s">
        <v>13348</v>
      </c>
      <c r="I270" s="6" t="s">
        <v>13343</v>
      </c>
      <c r="J270" s="6" t="s">
        <v>13343</v>
      </c>
      <c r="K270" s="6" t="s">
        <v>13398</v>
      </c>
      <c r="L270" s="6" t="s">
        <v>13370</v>
      </c>
      <c r="M270" s="6" t="s">
        <v>13343</v>
      </c>
      <c r="N270" s="6" t="s">
        <v>13503</v>
      </c>
      <c r="O270" s="6" t="s">
        <v>14175</v>
      </c>
      <c r="P270" s="6" t="s">
        <v>14939</v>
      </c>
      <c r="Q270" s="6" t="b">
        <v>0</v>
      </c>
      <c r="R270" s="6" t="b">
        <v>0</v>
      </c>
    </row>
    <row r="271" spans="1:18" x14ac:dyDescent="0.3">
      <c r="A271" s="6" t="s">
        <v>8853</v>
      </c>
      <c r="B271" s="6" t="s">
        <v>3694</v>
      </c>
      <c r="C271" s="6" t="s">
        <v>13557</v>
      </c>
      <c r="D271" s="6" t="s">
        <v>13986</v>
      </c>
      <c r="E271" s="6" t="s">
        <v>13721</v>
      </c>
      <c r="F271" s="6" t="s">
        <v>13550</v>
      </c>
      <c r="G271" s="6" t="s">
        <v>13343</v>
      </c>
      <c r="H271" s="6" t="s">
        <v>13348</v>
      </c>
      <c r="I271" s="6" t="s">
        <v>13343</v>
      </c>
      <c r="J271" s="6" t="s">
        <v>13343</v>
      </c>
      <c r="K271" s="6" t="s">
        <v>13402</v>
      </c>
      <c r="L271" s="6" t="s">
        <v>13372</v>
      </c>
      <c r="M271" s="6" t="s">
        <v>13343</v>
      </c>
      <c r="N271" s="6" t="s">
        <v>13512</v>
      </c>
      <c r="O271" s="6" t="s">
        <v>14175</v>
      </c>
      <c r="P271" s="6" t="s">
        <v>14939</v>
      </c>
      <c r="Q271" s="6" t="b">
        <v>0</v>
      </c>
      <c r="R271" s="6" t="b">
        <v>0</v>
      </c>
    </row>
    <row r="272" spans="1:18" x14ac:dyDescent="0.3">
      <c r="A272" s="6" t="s">
        <v>8853</v>
      </c>
      <c r="B272" s="6" t="s">
        <v>3695</v>
      </c>
      <c r="C272" s="6" t="s">
        <v>13557</v>
      </c>
      <c r="D272" s="6" t="s">
        <v>14395</v>
      </c>
      <c r="E272" s="6" t="s">
        <v>13721</v>
      </c>
      <c r="F272" s="6" t="s">
        <v>13557</v>
      </c>
      <c r="G272" s="6" t="s">
        <v>13343</v>
      </c>
      <c r="H272" s="6" t="s">
        <v>13348</v>
      </c>
      <c r="I272" s="6" t="s">
        <v>13343</v>
      </c>
      <c r="J272" s="6" t="s">
        <v>13343</v>
      </c>
      <c r="K272" s="6" t="s">
        <v>13402</v>
      </c>
      <c r="L272" s="6" t="s">
        <v>13372</v>
      </c>
      <c r="M272" s="6" t="s">
        <v>13343</v>
      </c>
      <c r="N272" s="6" t="s">
        <v>13503</v>
      </c>
      <c r="O272" s="6" t="s">
        <v>14175</v>
      </c>
      <c r="P272" s="6" t="s">
        <v>14939</v>
      </c>
      <c r="Q272" s="6" t="b">
        <v>0</v>
      </c>
      <c r="R272" s="6" t="b">
        <v>0</v>
      </c>
    </row>
    <row r="273" spans="1:18" x14ac:dyDescent="0.3">
      <c r="A273" s="6" t="s">
        <v>8853</v>
      </c>
      <c r="B273" s="6" t="s">
        <v>3696</v>
      </c>
      <c r="C273" s="6" t="s">
        <v>13557</v>
      </c>
      <c r="D273" s="6" t="s">
        <v>14395</v>
      </c>
      <c r="E273" s="6" t="s">
        <v>13721</v>
      </c>
      <c r="F273" s="6" t="s">
        <v>13557</v>
      </c>
      <c r="G273" s="6" t="s">
        <v>13343</v>
      </c>
      <c r="H273" s="6" t="s">
        <v>13348</v>
      </c>
      <c r="I273" s="6" t="s">
        <v>13343</v>
      </c>
      <c r="J273" s="6" t="s">
        <v>13343</v>
      </c>
      <c r="K273" s="6" t="s">
        <v>13403</v>
      </c>
      <c r="L273" s="6" t="s">
        <v>13372</v>
      </c>
      <c r="M273" s="6" t="s">
        <v>13343</v>
      </c>
      <c r="N273" s="6" t="s">
        <v>13512</v>
      </c>
      <c r="O273" s="6" t="s">
        <v>14175</v>
      </c>
      <c r="P273" s="6" t="s">
        <v>14939</v>
      </c>
      <c r="Q273" s="6" t="b">
        <v>0</v>
      </c>
      <c r="R273" s="6" t="b">
        <v>0</v>
      </c>
    </row>
    <row r="274" spans="1:18" x14ac:dyDescent="0.3">
      <c r="A274" s="6" t="s">
        <v>8853</v>
      </c>
      <c r="B274" s="6" t="s">
        <v>3697</v>
      </c>
      <c r="C274" s="6" t="s">
        <v>13557</v>
      </c>
      <c r="D274" s="6" t="s">
        <v>14395</v>
      </c>
      <c r="E274" s="6" t="s">
        <v>13721</v>
      </c>
      <c r="F274" s="6" t="s">
        <v>13550</v>
      </c>
      <c r="G274" s="6" t="s">
        <v>13343</v>
      </c>
      <c r="H274" s="6" t="s">
        <v>13348</v>
      </c>
      <c r="I274" s="6" t="s">
        <v>13343</v>
      </c>
      <c r="J274" s="6" t="s">
        <v>13343</v>
      </c>
      <c r="K274" s="6" t="s">
        <v>13403</v>
      </c>
      <c r="L274" s="6" t="s">
        <v>13374</v>
      </c>
      <c r="M274" s="6" t="s">
        <v>13343</v>
      </c>
      <c r="N274" s="6" t="s">
        <v>13503</v>
      </c>
      <c r="O274" s="6" t="s">
        <v>14175</v>
      </c>
      <c r="P274" s="6" t="s">
        <v>14939</v>
      </c>
      <c r="Q274" s="6" t="b">
        <v>0</v>
      </c>
      <c r="R274" s="6" t="b">
        <v>0</v>
      </c>
    </row>
    <row r="275" spans="1:18" x14ac:dyDescent="0.3">
      <c r="A275" s="6" t="s">
        <v>8853</v>
      </c>
      <c r="B275" s="6" t="s">
        <v>3698</v>
      </c>
      <c r="C275" s="6" t="s">
        <v>13557</v>
      </c>
      <c r="D275" s="6" t="s">
        <v>14395</v>
      </c>
      <c r="E275" s="6" t="s">
        <v>13721</v>
      </c>
      <c r="F275" s="6" t="s">
        <v>13557</v>
      </c>
      <c r="G275" s="6" t="s">
        <v>13343</v>
      </c>
      <c r="H275" s="6" t="s">
        <v>13348</v>
      </c>
      <c r="I275" s="6" t="s">
        <v>13343</v>
      </c>
      <c r="J275" s="6" t="s">
        <v>13343</v>
      </c>
      <c r="K275" s="6" t="s">
        <v>13404</v>
      </c>
      <c r="L275" s="6" t="s">
        <v>13374</v>
      </c>
      <c r="M275" s="6" t="s">
        <v>13343</v>
      </c>
      <c r="N275" s="6" t="s">
        <v>13512</v>
      </c>
      <c r="O275" s="6" t="s">
        <v>14175</v>
      </c>
      <c r="P275" s="6" t="s">
        <v>14939</v>
      </c>
      <c r="Q275" s="6" t="b">
        <v>0</v>
      </c>
      <c r="R275" s="6" t="b">
        <v>0</v>
      </c>
    </row>
    <row r="276" spans="1:18" x14ac:dyDescent="0.3">
      <c r="A276" s="6" t="s">
        <v>8853</v>
      </c>
      <c r="B276" s="6" t="s">
        <v>3699</v>
      </c>
      <c r="C276" s="6" t="s">
        <v>13557</v>
      </c>
      <c r="D276" s="6" t="s">
        <v>14395</v>
      </c>
      <c r="E276" s="6" t="s">
        <v>13721</v>
      </c>
      <c r="F276" s="6" t="s">
        <v>13550</v>
      </c>
      <c r="G276" s="6" t="s">
        <v>13343</v>
      </c>
      <c r="H276" s="6" t="s">
        <v>13348</v>
      </c>
      <c r="I276" s="6" t="s">
        <v>13343</v>
      </c>
      <c r="J276" s="6" t="s">
        <v>13343</v>
      </c>
      <c r="K276" s="6" t="s">
        <v>13403</v>
      </c>
      <c r="L276" s="6" t="s">
        <v>13374</v>
      </c>
      <c r="M276" s="6" t="s">
        <v>13343</v>
      </c>
      <c r="N276" s="6" t="s">
        <v>13503</v>
      </c>
      <c r="O276" s="6" t="s">
        <v>14175</v>
      </c>
      <c r="P276" s="6" t="s">
        <v>14939</v>
      </c>
      <c r="Q276" s="6" t="b">
        <v>0</v>
      </c>
      <c r="R276" s="6" t="b">
        <v>0</v>
      </c>
    </row>
    <row r="277" spans="1:18" x14ac:dyDescent="0.3">
      <c r="A277" s="6" t="s">
        <v>8853</v>
      </c>
      <c r="B277" s="6" t="s">
        <v>3700</v>
      </c>
      <c r="C277" s="6" t="s">
        <v>13557</v>
      </c>
      <c r="D277" s="6" t="s">
        <v>14395</v>
      </c>
      <c r="E277" s="6" t="s">
        <v>13721</v>
      </c>
      <c r="F277" s="6" t="s">
        <v>13550</v>
      </c>
      <c r="G277" s="6" t="s">
        <v>13343</v>
      </c>
      <c r="H277" s="6" t="s">
        <v>13348</v>
      </c>
      <c r="I277" s="6" t="s">
        <v>13343</v>
      </c>
      <c r="J277" s="6" t="s">
        <v>13343</v>
      </c>
      <c r="K277" s="6" t="s">
        <v>13404</v>
      </c>
      <c r="L277" s="6" t="s">
        <v>13374</v>
      </c>
      <c r="M277" s="6" t="s">
        <v>13343</v>
      </c>
      <c r="N277" s="6" t="s">
        <v>13512</v>
      </c>
      <c r="O277" s="6" t="s">
        <v>14175</v>
      </c>
      <c r="P277" s="6" t="s">
        <v>14939</v>
      </c>
      <c r="Q277" s="6" t="b">
        <v>0</v>
      </c>
      <c r="R277" s="6" t="b">
        <v>0</v>
      </c>
    </row>
    <row r="278" spans="1:18" x14ac:dyDescent="0.3">
      <c r="A278" s="6" t="s">
        <v>8853</v>
      </c>
      <c r="B278" s="6" t="s">
        <v>3701</v>
      </c>
      <c r="C278" s="6" t="s">
        <v>13557</v>
      </c>
      <c r="D278" s="6" t="s">
        <v>14395</v>
      </c>
      <c r="E278" s="6" t="s">
        <v>13721</v>
      </c>
      <c r="F278" s="6" t="s">
        <v>13550</v>
      </c>
      <c r="G278" s="6" t="s">
        <v>13343</v>
      </c>
      <c r="H278" s="6" t="s">
        <v>13348</v>
      </c>
      <c r="I278" s="6" t="s">
        <v>13343</v>
      </c>
      <c r="J278" s="6" t="s">
        <v>13343</v>
      </c>
      <c r="K278" s="6" t="s">
        <v>13404</v>
      </c>
      <c r="L278" s="6" t="s">
        <v>13374</v>
      </c>
      <c r="M278" s="6" t="s">
        <v>13343</v>
      </c>
      <c r="N278" s="6" t="s">
        <v>13503</v>
      </c>
      <c r="O278" s="6" t="s">
        <v>14175</v>
      </c>
      <c r="P278" s="6" t="s">
        <v>14939</v>
      </c>
      <c r="Q278" s="6" t="b">
        <v>0</v>
      </c>
      <c r="R278" s="6" t="b">
        <v>0</v>
      </c>
    </row>
    <row r="279" spans="1:18" x14ac:dyDescent="0.3">
      <c r="A279" s="6" t="s">
        <v>8853</v>
      </c>
      <c r="B279" s="6" t="s">
        <v>3702</v>
      </c>
      <c r="C279" s="6" t="s">
        <v>13557</v>
      </c>
      <c r="D279" s="6" t="s">
        <v>14395</v>
      </c>
      <c r="E279" s="6" t="s">
        <v>13721</v>
      </c>
      <c r="F279" s="6" t="s">
        <v>13550</v>
      </c>
      <c r="G279" s="6" t="s">
        <v>13343</v>
      </c>
      <c r="H279" s="6" t="s">
        <v>13348</v>
      </c>
      <c r="I279" s="6" t="s">
        <v>13343</v>
      </c>
      <c r="J279" s="6" t="s">
        <v>13343</v>
      </c>
      <c r="K279" s="6" t="s">
        <v>13405</v>
      </c>
      <c r="L279" s="6" t="s">
        <v>13374</v>
      </c>
      <c r="M279" s="6" t="s">
        <v>13343</v>
      </c>
      <c r="N279" s="6" t="s">
        <v>13512</v>
      </c>
      <c r="O279" s="6" t="s">
        <v>14175</v>
      </c>
      <c r="P279" s="6" t="s">
        <v>14939</v>
      </c>
      <c r="Q279" s="6" t="b">
        <v>0</v>
      </c>
      <c r="R279" s="6" t="b">
        <v>0</v>
      </c>
    </row>
    <row r="280" spans="1:18" x14ac:dyDescent="0.3">
      <c r="A280" s="6" t="s">
        <v>8853</v>
      </c>
      <c r="B280" s="6" t="s">
        <v>3703</v>
      </c>
      <c r="C280" s="6" t="s">
        <v>13557</v>
      </c>
      <c r="D280" s="6" t="s">
        <v>14395</v>
      </c>
      <c r="E280" s="6" t="s">
        <v>13721</v>
      </c>
      <c r="F280" s="6" t="s">
        <v>13550</v>
      </c>
      <c r="G280" s="6" t="s">
        <v>13343</v>
      </c>
      <c r="H280" s="6" t="s">
        <v>13348</v>
      </c>
      <c r="I280" s="6" t="s">
        <v>13343</v>
      </c>
      <c r="J280" s="6" t="s">
        <v>13343</v>
      </c>
      <c r="K280" s="6" t="s">
        <v>13405</v>
      </c>
      <c r="L280" s="6" t="s">
        <v>13375</v>
      </c>
      <c r="M280" s="6" t="s">
        <v>13343</v>
      </c>
      <c r="N280" s="6" t="s">
        <v>13503</v>
      </c>
      <c r="O280" s="6" t="s">
        <v>14175</v>
      </c>
      <c r="P280" s="6" t="s">
        <v>14939</v>
      </c>
      <c r="Q280" s="6" t="b">
        <v>0</v>
      </c>
      <c r="R280" s="6" t="b">
        <v>0</v>
      </c>
    </row>
    <row r="281" spans="1:18" x14ac:dyDescent="0.3">
      <c r="A281" s="6" t="s">
        <v>8853</v>
      </c>
      <c r="B281" s="6" t="s">
        <v>3704</v>
      </c>
      <c r="C281" s="6" t="s">
        <v>13557</v>
      </c>
      <c r="D281" s="6" t="s">
        <v>14395</v>
      </c>
      <c r="E281" s="6" t="s">
        <v>14186</v>
      </c>
      <c r="F281" s="6" t="s">
        <v>13557</v>
      </c>
      <c r="G281" s="6" t="s">
        <v>13343</v>
      </c>
      <c r="H281" s="6" t="s">
        <v>13348</v>
      </c>
      <c r="I281" s="6" t="s">
        <v>13343</v>
      </c>
      <c r="J281" s="6" t="s">
        <v>13343</v>
      </c>
      <c r="K281" s="6" t="s">
        <v>13406</v>
      </c>
      <c r="L281" s="6" t="s">
        <v>13375</v>
      </c>
      <c r="M281" s="6" t="s">
        <v>13343</v>
      </c>
      <c r="N281" s="6" t="s">
        <v>13503</v>
      </c>
      <c r="O281" s="6" t="s">
        <v>14175</v>
      </c>
      <c r="P281" s="6" t="s">
        <v>14939</v>
      </c>
      <c r="Q281" s="6" t="b">
        <v>0</v>
      </c>
      <c r="R281" s="6" t="b">
        <v>0</v>
      </c>
    </row>
    <row r="282" spans="1:18" x14ac:dyDescent="0.3">
      <c r="A282" s="6" t="s">
        <v>8853</v>
      </c>
      <c r="B282" s="6" t="s">
        <v>3705</v>
      </c>
      <c r="C282" s="6" t="s">
        <v>13399</v>
      </c>
      <c r="D282" s="6" t="s">
        <v>14395</v>
      </c>
      <c r="E282" s="6" t="s">
        <v>13721</v>
      </c>
      <c r="F282" s="6" t="s">
        <v>13550</v>
      </c>
      <c r="G282" s="6" t="s">
        <v>13343</v>
      </c>
      <c r="H282" s="6" t="s">
        <v>13348</v>
      </c>
      <c r="I282" s="6" t="s">
        <v>13343</v>
      </c>
      <c r="J282" s="6" t="s">
        <v>13343</v>
      </c>
      <c r="K282" s="6" t="s">
        <v>13406</v>
      </c>
      <c r="L282" s="6" t="s">
        <v>13376</v>
      </c>
      <c r="M282" s="6" t="s">
        <v>13343</v>
      </c>
      <c r="N282" s="6" t="s">
        <v>13512</v>
      </c>
      <c r="O282" s="6" t="s">
        <v>14175</v>
      </c>
      <c r="P282" s="6" t="s">
        <v>14939</v>
      </c>
      <c r="Q282" s="6" t="b">
        <v>0</v>
      </c>
      <c r="R282" s="6" t="b">
        <v>0</v>
      </c>
    </row>
    <row r="283" spans="1:18" x14ac:dyDescent="0.3">
      <c r="A283" s="6" t="s">
        <v>8853</v>
      </c>
      <c r="B283" s="6" t="s">
        <v>3706</v>
      </c>
      <c r="C283" s="6" t="s">
        <v>13557</v>
      </c>
      <c r="D283" s="6" t="s">
        <v>14395</v>
      </c>
      <c r="E283" s="6" t="s">
        <v>14186</v>
      </c>
      <c r="F283" s="6" t="s">
        <v>13550</v>
      </c>
      <c r="G283" s="6" t="s">
        <v>13343</v>
      </c>
      <c r="H283" s="6" t="s">
        <v>13348</v>
      </c>
      <c r="I283" s="6" t="s">
        <v>13343</v>
      </c>
      <c r="J283" s="6" t="s">
        <v>13343</v>
      </c>
      <c r="K283" s="6" t="s">
        <v>13406</v>
      </c>
      <c r="L283" s="6" t="s">
        <v>13376</v>
      </c>
      <c r="M283" s="6" t="s">
        <v>13343</v>
      </c>
      <c r="N283" s="6" t="s">
        <v>13503</v>
      </c>
      <c r="O283" s="6" t="s">
        <v>14175</v>
      </c>
      <c r="P283" s="6" t="s">
        <v>14939</v>
      </c>
      <c r="Q283" s="6" t="b">
        <v>0</v>
      </c>
      <c r="R283" s="6" t="b">
        <v>0</v>
      </c>
    </row>
    <row r="284" spans="1:18" x14ac:dyDescent="0.3">
      <c r="A284" s="6" t="s">
        <v>8853</v>
      </c>
      <c r="B284" s="6" t="s">
        <v>3707</v>
      </c>
      <c r="C284" s="6" t="s">
        <v>13557</v>
      </c>
      <c r="D284" s="6" t="s">
        <v>14395</v>
      </c>
      <c r="E284" s="6" t="s">
        <v>14186</v>
      </c>
      <c r="F284" s="6" t="s">
        <v>13557</v>
      </c>
      <c r="G284" s="6" t="s">
        <v>13343</v>
      </c>
      <c r="H284" s="6" t="s">
        <v>13348</v>
      </c>
      <c r="I284" s="6" t="s">
        <v>13343</v>
      </c>
      <c r="J284" s="6" t="s">
        <v>13343</v>
      </c>
      <c r="K284" s="6" t="s">
        <v>13407</v>
      </c>
      <c r="L284" s="6" t="s">
        <v>13376</v>
      </c>
      <c r="M284" s="6" t="s">
        <v>13343</v>
      </c>
      <c r="N284" s="6" t="s">
        <v>13503</v>
      </c>
      <c r="O284" s="6" t="s">
        <v>14175</v>
      </c>
      <c r="P284" s="6" t="s">
        <v>14939</v>
      </c>
      <c r="Q284" s="6" t="b">
        <v>0</v>
      </c>
      <c r="R284" s="6" t="b">
        <v>0</v>
      </c>
    </row>
    <row r="285" spans="1:18" x14ac:dyDescent="0.3">
      <c r="A285" s="6" t="s">
        <v>8853</v>
      </c>
      <c r="B285" s="6" t="s">
        <v>3708</v>
      </c>
      <c r="C285" s="6" t="s">
        <v>13557</v>
      </c>
      <c r="D285" s="6" t="s">
        <v>14395</v>
      </c>
      <c r="E285" s="6" t="s">
        <v>13721</v>
      </c>
      <c r="F285" s="6" t="s">
        <v>13550</v>
      </c>
      <c r="G285" s="6" t="s">
        <v>13343</v>
      </c>
      <c r="H285" s="6" t="s">
        <v>13348</v>
      </c>
      <c r="I285" s="6" t="s">
        <v>13343</v>
      </c>
      <c r="J285" s="6" t="s">
        <v>13343</v>
      </c>
      <c r="K285" s="6" t="s">
        <v>13407</v>
      </c>
      <c r="L285" s="6" t="s">
        <v>13376</v>
      </c>
      <c r="M285" s="6" t="s">
        <v>13343</v>
      </c>
      <c r="N285" s="6" t="s">
        <v>13512</v>
      </c>
      <c r="O285" s="6" t="s">
        <v>14175</v>
      </c>
      <c r="P285" s="6" t="s">
        <v>14939</v>
      </c>
      <c r="Q285" s="6" t="b">
        <v>0</v>
      </c>
      <c r="R285" s="6" t="b">
        <v>0</v>
      </c>
    </row>
    <row r="286" spans="1:18" x14ac:dyDescent="0.3">
      <c r="A286" s="6" t="s">
        <v>8853</v>
      </c>
      <c r="B286" s="6" t="s">
        <v>3709</v>
      </c>
      <c r="C286" s="6" t="s">
        <v>13557</v>
      </c>
      <c r="D286" s="6" t="s">
        <v>14395</v>
      </c>
      <c r="E286" s="6" t="s">
        <v>14186</v>
      </c>
      <c r="F286" s="6" t="s">
        <v>13550</v>
      </c>
      <c r="G286" s="6" t="s">
        <v>13343</v>
      </c>
      <c r="H286" s="6" t="s">
        <v>13348</v>
      </c>
      <c r="I286" s="6" t="s">
        <v>13343</v>
      </c>
      <c r="J286" s="6" t="s">
        <v>13343</v>
      </c>
      <c r="K286" s="6" t="s">
        <v>13408</v>
      </c>
      <c r="L286" s="6" t="s">
        <v>13378</v>
      </c>
      <c r="M286" s="6" t="s">
        <v>13343</v>
      </c>
      <c r="N286" s="6" t="s">
        <v>13503</v>
      </c>
      <c r="O286" s="6" t="s">
        <v>14175</v>
      </c>
      <c r="P286" s="6" t="s">
        <v>14939</v>
      </c>
      <c r="Q286" s="6" t="b">
        <v>0</v>
      </c>
      <c r="R286" s="6" t="b">
        <v>0</v>
      </c>
    </row>
    <row r="287" spans="1:18" x14ac:dyDescent="0.3">
      <c r="A287" s="6" t="s">
        <v>8853</v>
      </c>
      <c r="B287" s="6" t="s">
        <v>3710</v>
      </c>
      <c r="C287" s="6" t="s">
        <v>13557</v>
      </c>
      <c r="D287" s="6" t="s">
        <v>14395</v>
      </c>
      <c r="E287" s="6" t="s">
        <v>14186</v>
      </c>
      <c r="F287" s="6" t="s">
        <v>13557</v>
      </c>
      <c r="G287" s="6" t="s">
        <v>13343</v>
      </c>
      <c r="H287" s="6" t="s">
        <v>13348</v>
      </c>
      <c r="I287" s="6" t="s">
        <v>13343</v>
      </c>
      <c r="J287" s="6" t="s">
        <v>13343</v>
      </c>
      <c r="K287" s="6" t="s">
        <v>13408</v>
      </c>
      <c r="L287" s="6" t="s">
        <v>13378</v>
      </c>
      <c r="M287" s="6" t="s">
        <v>13343</v>
      </c>
      <c r="N287" s="6" t="s">
        <v>13503</v>
      </c>
      <c r="O287" s="6" t="s">
        <v>14175</v>
      </c>
      <c r="P287" s="6" t="s">
        <v>14939</v>
      </c>
      <c r="Q287" s="6" t="b">
        <v>0</v>
      </c>
      <c r="R287" s="6" t="b">
        <v>0</v>
      </c>
    </row>
    <row r="288" spans="1:18" x14ac:dyDescent="0.3">
      <c r="A288" s="6" t="s">
        <v>8853</v>
      </c>
      <c r="B288" s="6" t="s">
        <v>3711</v>
      </c>
      <c r="C288" s="6" t="s">
        <v>13557</v>
      </c>
      <c r="D288" s="6" t="s">
        <v>14395</v>
      </c>
      <c r="E288" s="6" t="s">
        <v>14186</v>
      </c>
      <c r="F288" s="6" t="s">
        <v>13557</v>
      </c>
      <c r="G288" s="6" t="s">
        <v>13343</v>
      </c>
      <c r="H288" s="6" t="s">
        <v>13348</v>
      </c>
      <c r="I288" s="6" t="s">
        <v>13343</v>
      </c>
      <c r="J288" s="6" t="s">
        <v>13343</v>
      </c>
      <c r="K288" s="6" t="s">
        <v>13409</v>
      </c>
      <c r="L288" s="6" t="s">
        <v>13378</v>
      </c>
      <c r="M288" s="6" t="s">
        <v>13343</v>
      </c>
      <c r="N288" s="6" t="s">
        <v>13512</v>
      </c>
      <c r="O288" s="6" t="s">
        <v>14175</v>
      </c>
      <c r="P288" s="6" t="s">
        <v>14939</v>
      </c>
      <c r="Q288" s="6" t="b">
        <v>0</v>
      </c>
      <c r="R288" s="6" t="b">
        <v>0</v>
      </c>
    </row>
    <row r="289" spans="1:18" x14ac:dyDescent="0.3">
      <c r="A289" s="6" t="s">
        <v>8853</v>
      </c>
      <c r="B289" s="6" t="s">
        <v>3712</v>
      </c>
      <c r="C289" s="6" t="s">
        <v>13557</v>
      </c>
      <c r="D289" s="6" t="s">
        <v>14395</v>
      </c>
      <c r="E289" s="6" t="s">
        <v>13721</v>
      </c>
      <c r="F289" s="6" t="s">
        <v>13550</v>
      </c>
      <c r="G289" s="6" t="s">
        <v>13343</v>
      </c>
      <c r="H289" s="6" t="s">
        <v>13348</v>
      </c>
      <c r="I289" s="6" t="s">
        <v>13343</v>
      </c>
      <c r="J289" s="6" t="s">
        <v>13343</v>
      </c>
      <c r="K289" s="6" t="s">
        <v>13409</v>
      </c>
      <c r="L289" s="6" t="s">
        <v>13378</v>
      </c>
      <c r="M289" s="6" t="s">
        <v>13343</v>
      </c>
      <c r="N289" s="6" t="s">
        <v>13512</v>
      </c>
      <c r="O289" s="6" t="s">
        <v>14175</v>
      </c>
      <c r="P289" s="6" t="s">
        <v>14939</v>
      </c>
      <c r="Q289" s="6" t="b">
        <v>0</v>
      </c>
      <c r="R289" s="6" t="b">
        <v>0</v>
      </c>
    </row>
    <row r="290" spans="1:18" x14ac:dyDescent="0.3">
      <c r="A290" s="6" t="s">
        <v>8853</v>
      </c>
      <c r="B290" s="6" t="s">
        <v>1571</v>
      </c>
      <c r="C290" s="6" t="s">
        <v>13557</v>
      </c>
      <c r="D290" s="6" t="s">
        <v>14395</v>
      </c>
      <c r="E290" s="6" t="s">
        <v>14186</v>
      </c>
      <c r="F290" s="6" t="s">
        <v>13557</v>
      </c>
      <c r="G290" s="6" t="s">
        <v>13343</v>
      </c>
      <c r="H290" s="6" t="s">
        <v>13348</v>
      </c>
      <c r="I290" s="6" t="s">
        <v>13343</v>
      </c>
      <c r="J290" s="6" t="s">
        <v>13343</v>
      </c>
      <c r="K290" s="6" t="s">
        <v>13410</v>
      </c>
      <c r="L290" s="6" t="s">
        <v>13379</v>
      </c>
      <c r="M290" s="6" t="s">
        <v>13343</v>
      </c>
      <c r="N290" s="6" t="s">
        <v>13503</v>
      </c>
      <c r="O290" s="6" t="s">
        <v>14175</v>
      </c>
      <c r="P290" s="6" t="s">
        <v>14939</v>
      </c>
      <c r="Q290" s="6" t="b">
        <v>0</v>
      </c>
      <c r="R290" s="6" t="b">
        <v>0</v>
      </c>
    </row>
    <row r="291" spans="1:18" x14ac:dyDescent="0.3">
      <c r="A291" s="6" t="s">
        <v>8853</v>
      </c>
      <c r="B291" s="6" t="s">
        <v>3713</v>
      </c>
      <c r="C291" s="6" t="s">
        <v>13557</v>
      </c>
      <c r="D291" s="6" t="s">
        <v>14378</v>
      </c>
      <c r="E291" s="6" t="s">
        <v>14186</v>
      </c>
      <c r="F291" s="6" t="s">
        <v>13557</v>
      </c>
      <c r="G291" s="6" t="s">
        <v>13343</v>
      </c>
      <c r="H291" s="6" t="s">
        <v>13348</v>
      </c>
      <c r="I291" s="6" t="s">
        <v>13343</v>
      </c>
      <c r="J291" s="6" t="s">
        <v>13343</v>
      </c>
      <c r="K291" s="6" t="s">
        <v>13411</v>
      </c>
      <c r="L291" s="6" t="s">
        <v>13379</v>
      </c>
      <c r="M291" s="6" t="s">
        <v>13343</v>
      </c>
      <c r="N291" s="6" t="s">
        <v>13503</v>
      </c>
      <c r="O291" s="6" t="s">
        <v>14175</v>
      </c>
      <c r="P291" s="6" t="s">
        <v>14939</v>
      </c>
      <c r="Q291" s="6" t="b">
        <v>0</v>
      </c>
      <c r="R291" s="6" t="b">
        <v>0</v>
      </c>
    </row>
    <row r="292" spans="1:18" x14ac:dyDescent="0.3">
      <c r="A292" s="6" t="s">
        <v>8853</v>
      </c>
      <c r="B292" s="6" t="s">
        <v>3714</v>
      </c>
      <c r="C292" s="6" t="s">
        <v>13557</v>
      </c>
      <c r="D292" s="6" t="s">
        <v>14395</v>
      </c>
      <c r="E292" s="6" t="s">
        <v>13721</v>
      </c>
      <c r="F292" s="6" t="s">
        <v>13550</v>
      </c>
      <c r="G292" s="6" t="s">
        <v>13343</v>
      </c>
      <c r="H292" s="6" t="s">
        <v>13348</v>
      </c>
      <c r="I292" s="6" t="s">
        <v>13343</v>
      </c>
      <c r="J292" s="6" t="s">
        <v>13343</v>
      </c>
      <c r="K292" s="6" t="s">
        <v>13412</v>
      </c>
      <c r="L292" s="6" t="s">
        <v>13380</v>
      </c>
      <c r="M292" s="6" t="s">
        <v>13343</v>
      </c>
      <c r="N292" s="6" t="s">
        <v>13512</v>
      </c>
      <c r="O292" s="6" t="s">
        <v>14175</v>
      </c>
      <c r="P292" s="6" t="s">
        <v>14939</v>
      </c>
      <c r="Q292" s="6" t="b">
        <v>0</v>
      </c>
      <c r="R292" s="6" t="b">
        <v>0</v>
      </c>
    </row>
    <row r="293" spans="1:18" x14ac:dyDescent="0.3">
      <c r="A293" s="6" t="s">
        <v>8853</v>
      </c>
      <c r="B293" s="6" t="s">
        <v>3715</v>
      </c>
      <c r="C293" s="6" t="s">
        <v>13557</v>
      </c>
      <c r="D293" s="6" t="s">
        <v>14395</v>
      </c>
      <c r="E293" s="6" t="s">
        <v>14186</v>
      </c>
      <c r="F293" s="6" t="s">
        <v>13550</v>
      </c>
      <c r="G293" s="6" t="s">
        <v>13343</v>
      </c>
      <c r="H293" s="6" t="s">
        <v>13348</v>
      </c>
      <c r="I293" s="6" t="s">
        <v>13343</v>
      </c>
      <c r="J293" s="6" t="s">
        <v>13343</v>
      </c>
      <c r="K293" s="6" t="s">
        <v>13412</v>
      </c>
      <c r="L293" s="6" t="s">
        <v>13379</v>
      </c>
      <c r="M293" s="6" t="s">
        <v>13343</v>
      </c>
      <c r="N293" s="6" t="s">
        <v>13512</v>
      </c>
      <c r="O293" s="6" t="s">
        <v>14175</v>
      </c>
      <c r="P293" s="6" t="s">
        <v>14939</v>
      </c>
      <c r="Q293" s="6" t="b">
        <v>0</v>
      </c>
      <c r="R293" s="6" t="b">
        <v>0</v>
      </c>
    </row>
    <row r="294" spans="1:18" x14ac:dyDescent="0.3">
      <c r="A294" s="6" t="s">
        <v>8853</v>
      </c>
      <c r="B294" s="6" t="s">
        <v>3716</v>
      </c>
      <c r="C294" s="6" t="s">
        <v>13557</v>
      </c>
      <c r="D294" s="6" t="s">
        <v>14395</v>
      </c>
      <c r="E294" s="6" t="s">
        <v>14186</v>
      </c>
      <c r="F294" s="6" t="s">
        <v>13550</v>
      </c>
      <c r="G294" s="6" t="s">
        <v>13343</v>
      </c>
      <c r="H294" s="6" t="s">
        <v>13348</v>
      </c>
      <c r="I294" s="6" t="s">
        <v>13343</v>
      </c>
      <c r="J294" s="6" t="s">
        <v>13343</v>
      </c>
      <c r="K294" s="6" t="s">
        <v>13413</v>
      </c>
      <c r="L294" s="6" t="s">
        <v>13380</v>
      </c>
      <c r="M294" s="6" t="s">
        <v>13343</v>
      </c>
      <c r="N294" s="6" t="s">
        <v>13512</v>
      </c>
      <c r="O294" s="6" t="s">
        <v>14175</v>
      </c>
      <c r="P294" s="6" t="s">
        <v>14939</v>
      </c>
      <c r="Q294" s="6" t="b">
        <v>0</v>
      </c>
      <c r="R294" s="6" t="b">
        <v>0</v>
      </c>
    </row>
    <row r="295" spans="1:18" x14ac:dyDescent="0.3">
      <c r="A295" s="6" t="s">
        <v>8853</v>
      </c>
      <c r="B295" s="6" t="s">
        <v>3717</v>
      </c>
      <c r="C295" s="6" t="s">
        <v>13557</v>
      </c>
      <c r="D295" s="6" t="s">
        <v>14395</v>
      </c>
      <c r="E295" s="6" t="s">
        <v>14186</v>
      </c>
      <c r="F295" s="6" t="s">
        <v>13550</v>
      </c>
      <c r="G295" s="6" t="s">
        <v>13343</v>
      </c>
      <c r="H295" s="6" t="s">
        <v>13348</v>
      </c>
      <c r="I295" s="6" t="s">
        <v>13343</v>
      </c>
      <c r="J295" s="6" t="s">
        <v>13343</v>
      </c>
      <c r="K295" s="6" t="s">
        <v>13413</v>
      </c>
      <c r="L295" s="6" t="s">
        <v>13380</v>
      </c>
      <c r="M295" s="6" t="s">
        <v>13343</v>
      </c>
      <c r="N295" s="6" t="s">
        <v>13503</v>
      </c>
      <c r="O295" s="6" t="s">
        <v>14175</v>
      </c>
      <c r="P295" s="6" t="s">
        <v>14939</v>
      </c>
      <c r="Q295" s="6" t="b">
        <v>0</v>
      </c>
      <c r="R295" s="6" t="b">
        <v>0</v>
      </c>
    </row>
    <row r="296" spans="1:18" x14ac:dyDescent="0.3">
      <c r="A296" s="6" t="s">
        <v>8853</v>
      </c>
      <c r="B296" s="6" t="s">
        <v>3718</v>
      </c>
      <c r="C296" s="6" t="s">
        <v>13557</v>
      </c>
      <c r="D296" s="6" t="s">
        <v>14378</v>
      </c>
      <c r="E296" s="6" t="s">
        <v>14186</v>
      </c>
      <c r="F296" s="6" t="s">
        <v>13557</v>
      </c>
      <c r="G296" s="6" t="s">
        <v>13343</v>
      </c>
      <c r="H296" s="6" t="s">
        <v>13348</v>
      </c>
      <c r="I296" s="6" t="s">
        <v>13343</v>
      </c>
      <c r="J296" s="6" t="s">
        <v>13343</v>
      </c>
      <c r="K296" s="6" t="s">
        <v>13413</v>
      </c>
      <c r="L296" s="6" t="s">
        <v>13380</v>
      </c>
      <c r="M296" s="6" t="s">
        <v>13343</v>
      </c>
      <c r="N296" s="6" t="s">
        <v>13503</v>
      </c>
      <c r="O296" s="6" t="s">
        <v>14175</v>
      </c>
      <c r="P296" s="6" t="s">
        <v>14939</v>
      </c>
      <c r="Q296" s="6" t="b">
        <v>0</v>
      </c>
      <c r="R296" s="6" t="b">
        <v>0</v>
      </c>
    </row>
    <row r="297" spans="1:18" x14ac:dyDescent="0.3">
      <c r="A297" s="6" t="s">
        <v>8853</v>
      </c>
      <c r="B297" s="6" t="s">
        <v>3719</v>
      </c>
      <c r="C297" s="6" t="s">
        <v>13557</v>
      </c>
      <c r="D297" s="6" t="s">
        <v>14395</v>
      </c>
      <c r="E297" s="6" t="s">
        <v>14186</v>
      </c>
      <c r="F297" s="6" t="s">
        <v>13557</v>
      </c>
      <c r="G297" s="6" t="s">
        <v>13343</v>
      </c>
      <c r="H297" s="6" t="s">
        <v>13348</v>
      </c>
      <c r="I297" s="6" t="s">
        <v>13343</v>
      </c>
      <c r="J297" s="6" t="s">
        <v>13343</v>
      </c>
      <c r="K297" s="6" t="s">
        <v>13414</v>
      </c>
      <c r="L297" s="6" t="s">
        <v>13381</v>
      </c>
      <c r="M297" s="6" t="s">
        <v>13343</v>
      </c>
      <c r="N297" s="6" t="s">
        <v>13512</v>
      </c>
      <c r="O297" s="6" t="s">
        <v>14175</v>
      </c>
      <c r="P297" s="6" t="s">
        <v>14939</v>
      </c>
      <c r="Q297" s="6" t="b">
        <v>0</v>
      </c>
      <c r="R297" s="6" t="b">
        <v>0</v>
      </c>
    </row>
    <row r="298" spans="1:18" x14ac:dyDescent="0.3">
      <c r="A298" s="6" t="s">
        <v>8853</v>
      </c>
      <c r="B298" s="6" t="s">
        <v>3720</v>
      </c>
      <c r="C298" s="6" t="s">
        <v>13557</v>
      </c>
      <c r="D298" s="6" t="s">
        <v>14378</v>
      </c>
      <c r="E298" s="6" t="s">
        <v>14186</v>
      </c>
      <c r="F298" s="6" t="s">
        <v>13557</v>
      </c>
      <c r="G298" s="6" t="s">
        <v>13343</v>
      </c>
      <c r="H298" s="6" t="s">
        <v>13348</v>
      </c>
      <c r="I298" s="6" t="s">
        <v>13343</v>
      </c>
      <c r="J298" s="6" t="s">
        <v>13343</v>
      </c>
      <c r="K298" s="6" t="s">
        <v>13414</v>
      </c>
      <c r="L298" s="6" t="s">
        <v>13381</v>
      </c>
      <c r="M298" s="6" t="s">
        <v>13343</v>
      </c>
      <c r="N298" s="6" t="s">
        <v>13503</v>
      </c>
      <c r="O298" s="6" t="s">
        <v>14175</v>
      </c>
      <c r="P298" s="6" t="s">
        <v>14939</v>
      </c>
      <c r="Q298" s="6" t="b">
        <v>0</v>
      </c>
      <c r="R298" s="6" t="b">
        <v>0</v>
      </c>
    </row>
    <row r="299" spans="1:18" x14ac:dyDescent="0.3">
      <c r="A299" s="6" t="s">
        <v>8853</v>
      </c>
      <c r="B299" s="6" t="s">
        <v>3721</v>
      </c>
      <c r="C299" s="6" t="s">
        <v>13557</v>
      </c>
      <c r="D299" s="6" t="s">
        <v>14395</v>
      </c>
      <c r="E299" s="6" t="s">
        <v>13721</v>
      </c>
      <c r="F299" s="6" t="s">
        <v>13550</v>
      </c>
      <c r="G299" s="6" t="s">
        <v>13343</v>
      </c>
      <c r="H299" s="6" t="s">
        <v>13348</v>
      </c>
      <c r="I299" s="6" t="s">
        <v>13343</v>
      </c>
      <c r="J299" s="6" t="s">
        <v>13343</v>
      </c>
      <c r="K299" s="6" t="s">
        <v>13415</v>
      </c>
      <c r="L299" s="6" t="s">
        <v>13382</v>
      </c>
      <c r="M299" s="6" t="s">
        <v>13343</v>
      </c>
      <c r="N299" s="6" t="s">
        <v>13512</v>
      </c>
      <c r="O299" s="6" t="s">
        <v>14175</v>
      </c>
      <c r="P299" s="6" t="s">
        <v>14939</v>
      </c>
      <c r="Q299" s="6" t="b">
        <v>0</v>
      </c>
      <c r="R299" s="6" t="b">
        <v>0</v>
      </c>
    </row>
    <row r="300" spans="1:18" x14ac:dyDescent="0.3">
      <c r="A300" s="6" t="s">
        <v>8853</v>
      </c>
      <c r="B300" s="6" t="s">
        <v>3722</v>
      </c>
      <c r="C300" s="6" t="s">
        <v>13557</v>
      </c>
      <c r="D300" s="6" t="s">
        <v>14395</v>
      </c>
      <c r="E300" s="6" t="s">
        <v>14186</v>
      </c>
      <c r="F300" s="6" t="s">
        <v>13550</v>
      </c>
      <c r="G300" s="6" t="s">
        <v>13343</v>
      </c>
      <c r="H300" s="6" t="s">
        <v>13348</v>
      </c>
      <c r="I300" s="6" t="s">
        <v>13343</v>
      </c>
      <c r="J300" s="6" t="s">
        <v>13343</v>
      </c>
      <c r="K300" s="6" t="s">
        <v>13416</v>
      </c>
      <c r="L300" s="6" t="s">
        <v>13382</v>
      </c>
      <c r="M300" s="6" t="s">
        <v>13343</v>
      </c>
      <c r="N300" s="6" t="s">
        <v>13503</v>
      </c>
      <c r="O300" s="6" t="s">
        <v>14175</v>
      </c>
      <c r="P300" s="6" t="s">
        <v>14939</v>
      </c>
      <c r="Q300" s="6" t="b">
        <v>0</v>
      </c>
      <c r="R300" s="6" t="b">
        <v>0</v>
      </c>
    </row>
    <row r="301" spans="1:18" x14ac:dyDescent="0.3">
      <c r="A301" s="6" t="s">
        <v>8853</v>
      </c>
      <c r="B301" s="6" t="s">
        <v>3723</v>
      </c>
      <c r="C301" s="6" t="s">
        <v>13557</v>
      </c>
      <c r="D301" s="6" t="s">
        <v>14378</v>
      </c>
      <c r="E301" s="6" t="s">
        <v>14186</v>
      </c>
      <c r="F301" s="6" t="s">
        <v>13557</v>
      </c>
      <c r="G301" s="6" t="s">
        <v>13343</v>
      </c>
      <c r="H301" s="6" t="s">
        <v>13348</v>
      </c>
      <c r="I301" s="6" t="s">
        <v>13343</v>
      </c>
      <c r="J301" s="6" t="s">
        <v>13343</v>
      </c>
      <c r="K301" s="6" t="s">
        <v>13417</v>
      </c>
      <c r="L301" s="6" t="s">
        <v>13384</v>
      </c>
      <c r="M301" s="6" t="s">
        <v>13343</v>
      </c>
      <c r="N301" s="6" t="s">
        <v>13503</v>
      </c>
      <c r="O301" s="6" t="s">
        <v>14175</v>
      </c>
      <c r="P301" s="6" t="s">
        <v>14939</v>
      </c>
      <c r="Q301" s="6" t="b">
        <v>0</v>
      </c>
      <c r="R301" s="6" t="b">
        <v>0</v>
      </c>
    </row>
    <row r="302" spans="1:18" x14ac:dyDescent="0.3">
      <c r="A302" s="6" t="s">
        <v>8853</v>
      </c>
      <c r="B302" s="6" t="s">
        <v>3724</v>
      </c>
      <c r="C302" s="6" t="s">
        <v>13557</v>
      </c>
      <c r="D302" s="6" t="s">
        <v>14395</v>
      </c>
      <c r="E302" s="6" t="s">
        <v>14186</v>
      </c>
      <c r="F302" s="6" t="s">
        <v>13557</v>
      </c>
      <c r="G302" s="6" t="s">
        <v>13343</v>
      </c>
      <c r="H302" s="6" t="s">
        <v>13348</v>
      </c>
      <c r="I302" s="6" t="s">
        <v>13343</v>
      </c>
      <c r="J302" s="6" t="s">
        <v>13343</v>
      </c>
      <c r="K302" s="6" t="s">
        <v>13418</v>
      </c>
      <c r="L302" s="6" t="s">
        <v>13384</v>
      </c>
      <c r="M302" s="6" t="s">
        <v>13343</v>
      </c>
      <c r="N302" s="6" t="s">
        <v>13503</v>
      </c>
      <c r="O302" s="6" t="s">
        <v>14175</v>
      </c>
      <c r="P302" s="6" t="s">
        <v>14939</v>
      </c>
      <c r="Q302" s="6" t="b">
        <v>0</v>
      </c>
      <c r="R302" s="6" t="b">
        <v>0</v>
      </c>
    </row>
    <row r="303" spans="1:18" x14ac:dyDescent="0.3">
      <c r="A303" s="6" t="s">
        <v>8853</v>
      </c>
      <c r="B303" s="6" t="s">
        <v>3725</v>
      </c>
      <c r="C303" s="6" t="s">
        <v>13557</v>
      </c>
      <c r="D303" s="6" t="s">
        <v>14395</v>
      </c>
      <c r="E303" s="6" t="s">
        <v>14186</v>
      </c>
      <c r="F303" s="6" t="s">
        <v>13550</v>
      </c>
      <c r="G303" s="6" t="s">
        <v>13343</v>
      </c>
      <c r="H303" s="6" t="s">
        <v>13348</v>
      </c>
      <c r="I303" s="6" t="s">
        <v>13343</v>
      </c>
      <c r="J303" s="6" t="s">
        <v>13343</v>
      </c>
      <c r="K303" s="6" t="s">
        <v>13419</v>
      </c>
      <c r="L303" s="6" t="s">
        <v>13386</v>
      </c>
      <c r="M303" s="6" t="s">
        <v>13343</v>
      </c>
      <c r="N303" s="6" t="s">
        <v>13512</v>
      </c>
      <c r="O303" s="6" t="s">
        <v>14175</v>
      </c>
      <c r="P303" s="6" t="s">
        <v>14939</v>
      </c>
      <c r="Q303" s="6" t="b">
        <v>0</v>
      </c>
      <c r="R303" s="6" t="b">
        <v>0</v>
      </c>
    </row>
    <row r="304" spans="1:18" x14ac:dyDescent="0.3">
      <c r="A304" s="6" t="s">
        <v>8853</v>
      </c>
      <c r="B304" s="6" t="s">
        <v>3726</v>
      </c>
      <c r="C304" s="6" t="s">
        <v>13557</v>
      </c>
      <c r="D304" s="6" t="s">
        <v>14395</v>
      </c>
      <c r="E304" s="6" t="s">
        <v>14186</v>
      </c>
      <c r="F304" s="6" t="s">
        <v>13557</v>
      </c>
      <c r="G304" s="6" t="s">
        <v>13343</v>
      </c>
      <c r="H304" s="6" t="s">
        <v>13348</v>
      </c>
      <c r="I304" s="6" t="s">
        <v>13343</v>
      </c>
      <c r="J304" s="6" t="s">
        <v>13343</v>
      </c>
      <c r="K304" s="6" t="s">
        <v>13420</v>
      </c>
      <c r="L304" s="6" t="s">
        <v>13386</v>
      </c>
      <c r="M304" s="6" t="s">
        <v>13343</v>
      </c>
      <c r="N304" s="6" t="s">
        <v>13503</v>
      </c>
      <c r="O304" s="6" t="s">
        <v>14175</v>
      </c>
      <c r="P304" s="6" t="s">
        <v>14939</v>
      </c>
      <c r="Q304" s="6" t="b">
        <v>0</v>
      </c>
      <c r="R304" s="6" t="b">
        <v>0</v>
      </c>
    </row>
    <row r="305" spans="1:18" x14ac:dyDescent="0.3">
      <c r="A305" s="6" t="s">
        <v>8853</v>
      </c>
      <c r="B305" s="6" t="s">
        <v>3727</v>
      </c>
      <c r="C305" s="6" t="s">
        <v>13557</v>
      </c>
      <c r="D305" s="6" t="s">
        <v>14395</v>
      </c>
      <c r="E305" s="6" t="s">
        <v>14186</v>
      </c>
      <c r="F305" s="6" t="s">
        <v>13550</v>
      </c>
      <c r="G305" s="6" t="s">
        <v>13343</v>
      </c>
      <c r="H305" s="6" t="s">
        <v>13348</v>
      </c>
      <c r="I305" s="6" t="s">
        <v>13343</v>
      </c>
      <c r="J305" s="6" t="s">
        <v>13343</v>
      </c>
      <c r="K305" s="6" t="s">
        <v>13421</v>
      </c>
      <c r="L305" s="6" t="s">
        <v>13387</v>
      </c>
      <c r="M305" s="6" t="s">
        <v>13343</v>
      </c>
      <c r="N305" s="6" t="s">
        <v>13512</v>
      </c>
      <c r="O305" s="6" t="s">
        <v>14175</v>
      </c>
      <c r="P305" s="6" t="s">
        <v>14939</v>
      </c>
      <c r="Q305" s="6" t="b">
        <v>0</v>
      </c>
      <c r="R305" s="6" t="b">
        <v>0</v>
      </c>
    </row>
    <row r="306" spans="1:18" x14ac:dyDescent="0.3">
      <c r="A306" s="6" t="s">
        <v>8853</v>
      </c>
      <c r="B306" s="6" t="s">
        <v>977</v>
      </c>
      <c r="C306" s="6" t="s">
        <v>13557</v>
      </c>
      <c r="D306" s="6" t="s">
        <v>14395</v>
      </c>
      <c r="E306" s="6" t="s">
        <v>14186</v>
      </c>
      <c r="F306" s="6" t="s">
        <v>13550</v>
      </c>
      <c r="G306" s="6" t="s">
        <v>13343</v>
      </c>
      <c r="H306" s="6" t="s">
        <v>13348</v>
      </c>
      <c r="I306" s="6" t="s">
        <v>13343</v>
      </c>
      <c r="J306" s="6" t="s">
        <v>13343</v>
      </c>
      <c r="K306" s="6" t="s">
        <v>13422</v>
      </c>
      <c r="L306" s="6" t="s">
        <v>13389</v>
      </c>
      <c r="M306" s="6" t="s">
        <v>13343</v>
      </c>
      <c r="N306" s="6" t="s">
        <v>13512</v>
      </c>
      <c r="O306" s="6" t="s">
        <v>14175</v>
      </c>
      <c r="P306" s="6" t="s">
        <v>14939</v>
      </c>
      <c r="Q306" s="6" t="b">
        <v>0</v>
      </c>
      <c r="R306" s="6" t="b">
        <v>0</v>
      </c>
    </row>
    <row r="307" spans="1:18" x14ac:dyDescent="0.3">
      <c r="A307" s="6" t="s">
        <v>8853</v>
      </c>
      <c r="B307" s="6" t="s">
        <v>3728</v>
      </c>
      <c r="C307" s="6" t="s">
        <v>13557</v>
      </c>
      <c r="D307" s="6" t="s">
        <v>14395</v>
      </c>
      <c r="E307" s="6" t="s">
        <v>14186</v>
      </c>
      <c r="F307" s="6" t="s">
        <v>13550</v>
      </c>
      <c r="G307" s="6" t="s">
        <v>13343</v>
      </c>
      <c r="H307" s="6" t="s">
        <v>13348</v>
      </c>
      <c r="I307" s="6" t="s">
        <v>13343</v>
      </c>
      <c r="J307" s="6" t="s">
        <v>13343</v>
      </c>
      <c r="K307" s="6" t="s">
        <v>13423</v>
      </c>
      <c r="L307" s="6" t="s">
        <v>13389</v>
      </c>
      <c r="M307" s="6" t="s">
        <v>13343</v>
      </c>
      <c r="N307" s="6" t="s">
        <v>13503</v>
      </c>
      <c r="O307" s="6" t="s">
        <v>14175</v>
      </c>
      <c r="P307" s="6" t="s">
        <v>14939</v>
      </c>
      <c r="Q307" s="6" t="b">
        <v>0</v>
      </c>
      <c r="R307" s="6" t="b">
        <v>0</v>
      </c>
    </row>
    <row r="308" spans="1:18" x14ac:dyDescent="0.3">
      <c r="A308" s="6" t="s">
        <v>8853</v>
      </c>
      <c r="B308" s="6" t="s">
        <v>3729</v>
      </c>
      <c r="C308" s="6" t="s">
        <v>13557</v>
      </c>
      <c r="D308" s="6" t="s">
        <v>14378</v>
      </c>
      <c r="E308" s="6" t="s">
        <v>14186</v>
      </c>
      <c r="F308" s="6" t="s">
        <v>13557</v>
      </c>
      <c r="G308" s="6" t="s">
        <v>13343</v>
      </c>
      <c r="H308" s="6" t="s">
        <v>13348</v>
      </c>
      <c r="I308" s="6" t="s">
        <v>13343</v>
      </c>
      <c r="J308" s="6" t="s">
        <v>13343</v>
      </c>
      <c r="K308" s="6" t="s">
        <v>13424</v>
      </c>
      <c r="L308" s="6" t="s">
        <v>13390</v>
      </c>
      <c r="M308" s="6" t="s">
        <v>13343</v>
      </c>
      <c r="N308" s="6" t="s">
        <v>13503</v>
      </c>
      <c r="O308" s="6" t="s">
        <v>14175</v>
      </c>
      <c r="P308" s="6" t="s">
        <v>14939</v>
      </c>
      <c r="Q308" s="6" t="b">
        <v>0</v>
      </c>
      <c r="R308" s="6" t="b">
        <v>0</v>
      </c>
    </row>
    <row r="309" spans="1:18" x14ac:dyDescent="0.3">
      <c r="A309" s="6" t="s">
        <v>8853</v>
      </c>
      <c r="B309" s="6" t="s">
        <v>3730</v>
      </c>
      <c r="C309" s="6" t="s">
        <v>13557</v>
      </c>
      <c r="D309" s="6" t="s">
        <v>14395</v>
      </c>
      <c r="E309" s="6" t="s">
        <v>14186</v>
      </c>
      <c r="F309" s="6" t="s">
        <v>13557</v>
      </c>
      <c r="G309" s="6" t="s">
        <v>13343</v>
      </c>
      <c r="H309" s="6" t="s">
        <v>13348</v>
      </c>
      <c r="I309" s="6" t="s">
        <v>13343</v>
      </c>
      <c r="J309" s="6" t="s">
        <v>13343</v>
      </c>
      <c r="K309" s="6" t="s">
        <v>13425</v>
      </c>
      <c r="L309" s="6" t="s">
        <v>13390</v>
      </c>
      <c r="M309" s="6" t="s">
        <v>13343</v>
      </c>
      <c r="N309" s="6" t="s">
        <v>13503</v>
      </c>
      <c r="O309" s="6" t="s">
        <v>14175</v>
      </c>
      <c r="P309" s="6" t="s">
        <v>14939</v>
      </c>
      <c r="Q309" s="6" t="b">
        <v>0</v>
      </c>
      <c r="R309" s="6" t="b">
        <v>0</v>
      </c>
    </row>
    <row r="310" spans="1:18" x14ac:dyDescent="0.3">
      <c r="A310" s="6" t="s">
        <v>8853</v>
      </c>
      <c r="B310" s="6" t="s">
        <v>3731</v>
      </c>
      <c r="C310" s="6" t="s">
        <v>13557</v>
      </c>
      <c r="D310" s="6" t="s">
        <v>14395</v>
      </c>
      <c r="E310" s="6" t="s">
        <v>14186</v>
      </c>
      <c r="F310" s="6" t="s">
        <v>13550</v>
      </c>
      <c r="G310" s="6" t="s">
        <v>13343</v>
      </c>
      <c r="H310" s="6" t="s">
        <v>13348</v>
      </c>
      <c r="I310" s="6" t="s">
        <v>13343</v>
      </c>
      <c r="J310" s="6" t="s">
        <v>13343</v>
      </c>
      <c r="K310" s="6" t="s">
        <v>13426</v>
      </c>
      <c r="L310" s="6" t="s">
        <v>13391</v>
      </c>
      <c r="M310" s="6" t="s">
        <v>13343</v>
      </c>
      <c r="N310" s="6" t="s">
        <v>13512</v>
      </c>
      <c r="O310" s="6" t="s">
        <v>14175</v>
      </c>
      <c r="P310" s="6" t="s">
        <v>14939</v>
      </c>
      <c r="Q310" s="6" t="b">
        <v>0</v>
      </c>
      <c r="R310" s="6" t="b">
        <v>0</v>
      </c>
    </row>
    <row r="311" spans="1:18" x14ac:dyDescent="0.3">
      <c r="A311" s="6" t="s">
        <v>8853</v>
      </c>
      <c r="B311" s="6" t="s">
        <v>3732</v>
      </c>
      <c r="C311" s="6" t="s">
        <v>13557</v>
      </c>
      <c r="D311" s="6" t="s">
        <v>14378</v>
      </c>
      <c r="E311" s="6" t="s">
        <v>14186</v>
      </c>
      <c r="F311" s="6" t="s">
        <v>13557</v>
      </c>
      <c r="G311" s="6" t="s">
        <v>13343</v>
      </c>
      <c r="H311" s="6" t="s">
        <v>13348</v>
      </c>
      <c r="I311" s="6" t="s">
        <v>13343</v>
      </c>
      <c r="J311" s="6" t="s">
        <v>13343</v>
      </c>
      <c r="K311" s="6" t="s">
        <v>13427</v>
      </c>
      <c r="L311" s="6" t="s">
        <v>13391</v>
      </c>
      <c r="M311" s="6" t="s">
        <v>13343</v>
      </c>
      <c r="N311" s="6" t="s">
        <v>13503</v>
      </c>
      <c r="O311" s="6" t="s">
        <v>14175</v>
      </c>
      <c r="P311" s="6" t="s">
        <v>14939</v>
      </c>
      <c r="Q311" s="6" t="b">
        <v>0</v>
      </c>
      <c r="R311" s="6" t="b">
        <v>0</v>
      </c>
    </row>
    <row r="312" spans="1:18" x14ac:dyDescent="0.3">
      <c r="A312" s="6" t="s">
        <v>8853</v>
      </c>
      <c r="B312" s="6" t="s">
        <v>3733</v>
      </c>
      <c r="C312" s="6" t="s">
        <v>13557</v>
      </c>
      <c r="D312" s="6" t="s">
        <v>14378</v>
      </c>
      <c r="E312" s="6" t="s">
        <v>14186</v>
      </c>
      <c r="F312" s="6" t="s">
        <v>13557</v>
      </c>
      <c r="G312" s="6" t="s">
        <v>13343</v>
      </c>
      <c r="H312" s="6" t="s">
        <v>13348</v>
      </c>
      <c r="I312" s="6" t="s">
        <v>13343</v>
      </c>
      <c r="J312" s="6" t="s">
        <v>13343</v>
      </c>
      <c r="K312" s="6" t="s">
        <v>13428</v>
      </c>
      <c r="L312" s="6" t="s">
        <v>13392</v>
      </c>
      <c r="M312" s="6" t="s">
        <v>13343</v>
      </c>
      <c r="N312" s="6" t="s">
        <v>13503</v>
      </c>
      <c r="O312" s="6" t="s">
        <v>14175</v>
      </c>
      <c r="P312" s="6" t="s">
        <v>14939</v>
      </c>
      <c r="Q312" s="6" t="b">
        <v>0</v>
      </c>
      <c r="R312" s="6" t="b">
        <v>0</v>
      </c>
    </row>
    <row r="313" spans="1:18" x14ac:dyDescent="0.3">
      <c r="A313" s="6" t="s">
        <v>8853</v>
      </c>
      <c r="B313" s="6" t="s">
        <v>3734</v>
      </c>
      <c r="C313" s="6" t="s">
        <v>13557</v>
      </c>
      <c r="D313" s="6" t="s">
        <v>14395</v>
      </c>
      <c r="E313" s="6" t="s">
        <v>14186</v>
      </c>
      <c r="F313" s="6" t="s">
        <v>13550</v>
      </c>
      <c r="G313" s="6" t="s">
        <v>13343</v>
      </c>
      <c r="H313" s="6" t="s">
        <v>13348</v>
      </c>
      <c r="I313" s="6" t="s">
        <v>13343</v>
      </c>
      <c r="J313" s="6" t="s">
        <v>13343</v>
      </c>
      <c r="K313" s="6" t="s">
        <v>13429</v>
      </c>
      <c r="L313" s="6" t="s">
        <v>13393</v>
      </c>
      <c r="M313" s="6" t="s">
        <v>13343</v>
      </c>
      <c r="N313" s="6" t="s">
        <v>13512</v>
      </c>
      <c r="O313" s="6" t="s">
        <v>14175</v>
      </c>
      <c r="P313" s="6" t="s">
        <v>14939</v>
      </c>
      <c r="Q313" s="6" t="b">
        <v>0</v>
      </c>
      <c r="R313" s="6" t="b">
        <v>0</v>
      </c>
    </row>
    <row r="314" spans="1:18" x14ac:dyDescent="0.3">
      <c r="A314" s="6" t="s">
        <v>8853</v>
      </c>
      <c r="B314" s="6" t="s">
        <v>3735</v>
      </c>
      <c r="C314" s="6" t="s">
        <v>13557</v>
      </c>
      <c r="D314" s="6" t="s">
        <v>14378</v>
      </c>
      <c r="E314" s="6" t="s">
        <v>14186</v>
      </c>
      <c r="F314" s="6" t="s">
        <v>13550</v>
      </c>
      <c r="G314" s="6" t="s">
        <v>13343</v>
      </c>
      <c r="H314" s="6" t="s">
        <v>13348</v>
      </c>
      <c r="I314" s="6" t="s">
        <v>13343</v>
      </c>
      <c r="J314" s="6" t="s">
        <v>13343</v>
      </c>
      <c r="K314" s="6" t="s">
        <v>13430</v>
      </c>
      <c r="L314" s="6" t="s">
        <v>13394</v>
      </c>
      <c r="M314" s="6" t="s">
        <v>13343</v>
      </c>
      <c r="N314" s="6" t="s">
        <v>13503</v>
      </c>
      <c r="O314" s="6" t="s">
        <v>14175</v>
      </c>
      <c r="P314" s="6" t="s">
        <v>14939</v>
      </c>
      <c r="Q314" s="6" t="b">
        <v>0</v>
      </c>
      <c r="R314" s="6" t="b">
        <v>0</v>
      </c>
    </row>
    <row r="315" spans="1:18" x14ac:dyDescent="0.3">
      <c r="A315" s="6" t="s">
        <v>8853</v>
      </c>
      <c r="B315" s="6" t="s">
        <v>3736</v>
      </c>
      <c r="C315" s="6" t="s">
        <v>13557</v>
      </c>
      <c r="D315" s="6" t="s">
        <v>14395</v>
      </c>
      <c r="E315" s="6" t="s">
        <v>14186</v>
      </c>
      <c r="F315" s="6" t="s">
        <v>13557</v>
      </c>
      <c r="G315" s="6" t="s">
        <v>13343</v>
      </c>
      <c r="H315" s="6" t="s">
        <v>13348</v>
      </c>
      <c r="I315" s="6" t="s">
        <v>13343</v>
      </c>
      <c r="J315" s="6" t="s">
        <v>13343</v>
      </c>
      <c r="K315" s="6" t="s">
        <v>13431</v>
      </c>
      <c r="L315" s="6" t="s">
        <v>13396</v>
      </c>
      <c r="M315" s="6" t="s">
        <v>13343</v>
      </c>
      <c r="N315" s="6" t="s">
        <v>13503</v>
      </c>
      <c r="O315" s="6" t="s">
        <v>14175</v>
      </c>
      <c r="P315" s="6" t="s">
        <v>14939</v>
      </c>
      <c r="Q315" s="6" t="b">
        <v>0</v>
      </c>
      <c r="R315" s="6" t="b">
        <v>0</v>
      </c>
    </row>
    <row r="316" spans="1:18" x14ac:dyDescent="0.3">
      <c r="A316" s="6" t="s">
        <v>8853</v>
      </c>
      <c r="B316" s="6" t="s">
        <v>3737</v>
      </c>
      <c r="C316" s="6" t="s">
        <v>13557</v>
      </c>
      <c r="D316" s="6" t="s">
        <v>14378</v>
      </c>
      <c r="E316" s="6" t="s">
        <v>14186</v>
      </c>
      <c r="F316" s="6" t="s">
        <v>13557</v>
      </c>
      <c r="G316" s="6" t="s">
        <v>13343</v>
      </c>
      <c r="H316" s="6" t="s">
        <v>13348</v>
      </c>
      <c r="I316" s="6" t="s">
        <v>13343</v>
      </c>
      <c r="J316" s="6" t="s">
        <v>13343</v>
      </c>
      <c r="K316" s="6" t="s">
        <v>13432</v>
      </c>
      <c r="L316" s="6" t="s">
        <v>13397</v>
      </c>
      <c r="M316" s="6" t="s">
        <v>13343</v>
      </c>
      <c r="N316" s="6" t="s">
        <v>13512</v>
      </c>
      <c r="O316" s="6" t="s">
        <v>14175</v>
      </c>
      <c r="P316" s="6" t="s">
        <v>14939</v>
      </c>
      <c r="Q316" s="6" t="b">
        <v>0</v>
      </c>
      <c r="R316" s="6" t="b">
        <v>0</v>
      </c>
    </row>
    <row r="317" spans="1:18" x14ac:dyDescent="0.3">
      <c r="A317" s="6" t="s">
        <v>8853</v>
      </c>
      <c r="B317" s="6" t="s">
        <v>3738</v>
      </c>
      <c r="C317" s="6" t="s">
        <v>13557</v>
      </c>
      <c r="D317" s="6" t="s">
        <v>14378</v>
      </c>
      <c r="E317" s="6" t="s">
        <v>14186</v>
      </c>
      <c r="F317" s="6" t="s">
        <v>13550</v>
      </c>
      <c r="G317" s="6" t="s">
        <v>13343</v>
      </c>
      <c r="H317" s="6" t="s">
        <v>13348</v>
      </c>
      <c r="I317" s="6" t="s">
        <v>13343</v>
      </c>
      <c r="J317" s="6" t="s">
        <v>13343</v>
      </c>
      <c r="K317" s="6" t="s">
        <v>13433</v>
      </c>
      <c r="L317" s="6" t="s">
        <v>13397</v>
      </c>
      <c r="M317" s="6" t="s">
        <v>13343</v>
      </c>
      <c r="N317" s="6" t="s">
        <v>13512</v>
      </c>
      <c r="O317" s="6" t="s">
        <v>14175</v>
      </c>
      <c r="P317" s="6" t="s">
        <v>14939</v>
      </c>
      <c r="Q317" s="6" t="b">
        <v>0</v>
      </c>
      <c r="R317" s="6" t="b">
        <v>0</v>
      </c>
    </row>
    <row r="318" spans="1:18" x14ac:dyDescent="0.3">
      <c r="A318" s="6" t="s">
        <v>8853</v>
      </c>
      <c r="B318" s="6" t="s">
        <v>3739</v>
      </c>
      <c r="C318" s="6" t="s">
        <v>13557</v>
      </c>
      <c r="D318" s="6" t="s">
        <v>14378</v>
      </c>
      <c r="E318" s="6" t="s">
        <v>14186</v>
      </c>
      <c r="F318" s="6" t="s">
        <v>13550</v>
      </c>
      <c r="G318" s="6" t="s">
        <v>13343</v>
      </c>
      <c r="H318" s="6" t="s">
        <v>13348</v>
      </c>
      <c r="I318" s="6" t="s">
        <v>13343</v>
      </c>
      <c r="J318" s="6" t="s">
        <v>13343</v>
      </c>
      <c r="K318" s="6" t="s">
        <v>13434</v>
      </c>
      <c r="L318" s="6" t="s">
        <v>13398</v>
      </c>
      <c r="M318" s="6" t="s">
        <v>13343</v>
      </c>
      <c r="N318" s="6" t="s">
        <v>13503</v>
      </c>
      <c r="O318" s="6" t="s">
        <v>14175</v>
      </c>
      <c r="P318" s="6" t="s">
        <v>14939</v>
      </c>
      <c r="Q318" s="6" t="b">
        <v>0</v>
      </c>
      <c r="R318" s="6" t="b">
        <v>0</v>
      </c>
    </row>
    <row r="319" spans="1:18" x14ac:dyDescent="0.3">
      <c r="A319" s="6" t="s">
        <v>8853</v>
      </c>
      <c r="B319" s="6" t="s">
        <v>3740</v>
      </c>
      <c r="C319" s="6" t="s">
        <v>13557</v>
      </c>
      <c r="D319" s="6" t="s">
        <v>14378</v>
      </c>
      <c r="E319" s="6" t="s">
        <v>14186</v>
      </c>
      <c r="F319" s="6" t="s">
        <v>13550</v>
      </c>
      <c r="G319" s="6" t="s">
        <v>13343</v>
      </c>
      <c r="H319" s="6" t="s">
        <v>13348</v>
      </c>
      <c r="I319" s="6" t="s">
        <v>13343</v>
      </c>
      <c r="J319" s="6" t="s">
        <v>13343</v>
      </c>
      <c r="K319" s="6" t="s">
        <v>13435</v>
      </c>
      <c r="L319" s="6" t="s">
        <v>13402</v>
      </c>
      <c r="M319" s="6" t="s">
        <v>13343</v>
      </c>
      <c r="N319" s="6" t="s">
        <v>13503</v>
      </c>
      <c r="O319" s="6" t="s">
        <v>14175</v>
      </c>
      <c r="P319" s="6" t="s">
        <v>14939</v>
      </c>
      <c r="Q319" s="6" t="b">
        <v>0</v>
      </c>
      <c r="R319" s="6" t="b">
        <v>0</v>
      </c>
    </row>
    <row r="320" spans="1:18" x14ac:dyDescent="0.3">
      <c r="A320" s="6" t="s">
        <v>8853</v>
      </c>
      <c r="B320" s="6" t="s">
        <v>3741</v>
      </c>
      <c r="C320" s="6" t="s">
        <v>13557</v>
      </c>
      <c r="D320" s="6" t="s">
        <v>14378</v>
      </c>
      <c r="E320" s="6" t="s">
        <v>14186</v>
      </c>
      <c r="F320" s="6" t="s">
        <v>13557</v>
      </c>
      <c r="G320" s="6" t="s">
        <v>13343</v>
      </c>
      <c r="H320" s="6" t="s">
        <v>13348</v>
      </c>
      <c r="I320" s="6" t="s">
        <v>13343</v>
      </c>
      <c r="J320" s="6" t="s">
        <v>13343</v>
      </c>
      <c r="K320" s="6" t="s">
        <v>13436</v>
      </c>
      <c r="L320" s="6" t="s">
        <v>13403</v>
      </c>
      <c r="M320" s="6" t="s">
        <v>13343</v>
      </c>
      <c r="N320" s="6" t="s">
        <v>13512</v>
      </c>
      <c r="O320" s="6" t="s">
        <v>14175</v>
      </c>
      <c r="P320" s="6" t="s">
        <v>14939</v>
      </c>
      <c r="Q320" s="6" t="b">
        <v>0</v>
      </c>
      <c r="R320" s="6" t="b">
        <v>0</v>
      </c>
    </row>
    <row r="321" spans="1:18" x14ac:dyDescent="0.3">
      <c r="A321" s="6" t="s">
        <v>8853</v>
      </c>
      <c r="B321" s="6" t="s">
        <v>3742</v>
      </c>
      <c r="C321" s="6" t="s">
        <v>13557</v>
      </c>
      <c r="D321" s="6" t="s">
        <v>14378</v>
      </c>
      <c r="E321" s="6" t="s">
        <v>14186</v>
      </c>
      <c r="F321" s="6" t="s">
        <v>13557</v>
      </c>
      <c r="G321" s="6" t="s">
        <v>13343</v>
      </c>
      <c r="H321" s="6" t="s">
        <v>13348</v>
      </c>
      <c r="I321" s="6" t="s">
        <v>13343</v>
      </c>
      <c r="J321" s="6" t="s">
        <v>13343</v>
      </c>
      <c r="K321" s="6" t="s">
        <v>13437</v>
      </c>
      <c r="L321" s="6" t="s">
        <v>13404</v>
      </c>
      <c r="M321" s="6" t="s">
        <v>13343</v>
      </c>
      <c r="N321" s="6" t="s">
        <v>13503</v>
      </c>
      <c r="O321" s="6" t="s">
        <v>14175</v>
      </c>
      <c r="P321" s="6" t="s">
        <v>14939</v>
      </c>
      <c r="Q321" s="6" t="b">
        <v>0</v>
      </c>
      <c r="R321" s="6" t="b">
        <v>0</v>
      </c>
    </row>
    <row r="322" spans="1:18" x14ac:dyDescent="0.3">
      <c r="A322" s="6" t="s">
        <v>8853</v>
      </c>
      <c r="B322" s="6" t="s">
        <v>3743</v>
      </c>
      <c r="C322" s="6" t="s">
        <v>13557</v>
      </c>
      <c r="D322" s="6" t="s">
        <v>14378</v>
      </c>
      <c r="E322" s="6" t="s">
        <v>14186</v>
      </c>
      <c r="F322" s="6" t="s">
        <v>13557</v>
      </c>
      <c r="G322" s="6" t="s">
        <v>13343</v>
      </c>
      <c r="H322" s="6" t="s">
        <v>13348</v>
      </c>
      <c r="I322" s="6" t="s">
        <v>13343</v>
      </c>
      <c r="J322" s="6" t="s">
        <v>13343</v>
      </c>
      <c r="K322" s="6" t="s">
        <v>13438</v>
      </c>
      <c r="L322" s="6" t="s">
        <v>13405</v>
      </c>
      <c r="M322" s="6" t="s">
        <v>13343</v>
      </c>
      <c r="N322" s="6" t="s">
        <v>13503</v>
      </c>
      <c r="O322" s="6" t="s">
        <v>14175</v>
      </c>
      <c r="P322" s="6" t="s">
        <v>14939</v>
      </c>
      <c r="Q322" s="6" t="b">
        <v>0</v>
      </c>
      <c r="R322" s="6" t="b">
        <v>0</v>
      </c>
    </row>
    <row r="323" spans="1:18" x14ac:dyDescent="0.3">
      <c r="A323" s="6" t="s">
        <v>8853</v>
      </c>
      <c r="B323" s="6" t="s">
        <v>3744</v>
      </c>
      <c r="C323" s="6" t="s">
        <v>13557</v>
      </c>
      <c r="D323" s="6" t="s">
        <v>14378</v>
      </c>
      <c r="E323" s="6" t="s">
        <v>14186</v>
      </c>
      <c r="F323" s="6" t="s">
        <v>13550</v>
      </c>
      <c r="G323" s="6" t="s">
        <v>13343</v>
      </c>
      <c r="H323" s="6" t="s">
        <v>13348</v>
      </c>
      <c r="I323" s="6" t="s">
        <v>13343</v>
      </c>
      <c r="J323" s="6" t="s">
        <v>13343</v>
      </c>
      <c r="K323" s="6" t="s">
        <v>13439</v>
      </c>
      <c r="L323" s="6" t="s">
        <v>13406</v>
      </c>
      <c r="M323" s="6" t="s">
        <v>13343</v>
      </c>
      <c r="N323" s="6" t="s">
        <v>13503</v>
      </c>
      <c r="O323" s="6" t="s">
        <v>14175</v>
      </c>
      <c r="P323" s="6" t="s">
        <v>14939</v>
      </c>
      <c r="Q323" s="6" t="b">
        <v>0</v>
      </c>
      <c r="R323" s="6" t="b">
        <v>0</v>
      </c>
    </row>
    <row r="324" spans="1:18" x14ac:dyDescent="0.3">
      <c r="A324" s="6" t="s">
        <v>8853</v>
      </c>
      <c r="B324" s="6" t="s">
        <v>3745</v>
      </c>
      <c r="C324" s="6" t="s">
        <v>13557</v>
      </c>
      <c r="D324" s="6" t="s">
        <v>14378</v>
      </c>
      <c r="E324" s="6" t="s">
        <v>14186</v>
      </c>
      <c r="F324" s="6" t="s">
        <v>13550</v>
      </c>
      <c r="G324" s="6" t="s">
        <v>13343</v>
      </c>
      <c r="H324" s="6" t="s">
        <v>13348</v>
      </c>
      <c r="I324" s="6" t="s">
        <v>13343</v>
      </c>
      <c r="J324" s="6" t="s">
        <v>13343</v>
      </c>
      <c r="K324" s="6" t="s">
        <v>13440</v>
      </c>
      <c r="L324" s="6" t="s">
        <v>13407</v>
      </c>
      <c r="M324" s="6" t="s">
        <v>13343</v>
      </c>
      <c r="N324" s="6" t="s">
        <v>13512</v>
      </c>
      <c r="O324" s="6" t="s">
        <v>14175</v>
      </c>
      <c r="P324" s="6" t="s">
        <v>14939</v>
      </c>
      <c r="Q324" s="6" t="b">
        <v>0</v>
      </c>
      <c r="R324" s="6" t="b">
        <v>0</v>
      </c>
    </row>
    <row r="325" spans="1:18" x14ac:dyDescent="0.3">
      <c r="A325" s="6" t="s">
        <v>8853</v>
      </c>
      <c r="B325" s="6" t="s">
        <v>3086</v>
      </c>
      <c r="C325" s="6" t="s">
        <v>13557</v>
      </c>
      <c r="D325" s="6" t="s">
        <v>14378</v>
      </c>
      <c r="E325" s="6" t="s">
        <v>14186</v>
      </c>
      <c r="F325" s="6" t="s">
        <v>13550</v>
      </c>
      <c r="G325" s="6" t="s">
        <v>13343</v>
      </c>
      <c r="H325" s="6" t="s">
        <v>13348</v>
      </c>
      <c r="I325" s="6" t="s">
        <v>13343</v>
      </c>
      <c r="J325" s="6" t="s">
        <v>13343</v>
      </c>
      <c r="K325" s="6" t="s">
        <v>13441</v>
      </c>
      <c r="L325" s="6" t="s">
        <v>13408</v>
      </c>
      <c r="M325" s="6" t="s">
        <v>13343</v>
      </c>
      <c r="N325" s="6" t="s">
        <v>13503</v>
      </c>
      <c r="O325" s="6" t="s">
        <v>14175</v>
      </c>
      <c r="P325" s="6" t="s">
        <v>14939</v>
      </c>
      <c r="Q325" s="6" t="b">
        <v>0</v>
      </c>
      <c r="R325" s="6" t="b">
        <v>0</v>
      </c>
    </row>
    <row r="326" spans="1:18" x14ac:dyDescent="0.3">
      <c r="A326" s="6" t="s">
        <v>8853</v>
      </c>
      <c r="B326" s="6" t="s">
        <v>3746</v>
      </c>
      <c r="C326" s="6" t="s">
        <v>13557</v>
      </c>
      <c r="D326" s="6" t="s">
        <v>14378</v>
      </c>
      <c r="E326" s="6" t="s">
        <v>14186</v>
      </c>
      <c r="F326" s="6" t="s">
        <v>13557</v>
      </c>
      <c r="G326" s="6" t="s">
        <v>13343</v>
      </c>
      <c r="H326" s="6" t="s">
        <v>13348</v>
      </c>
      <c r="I326" s="6" t="s">
        <v>13343</v>
      </c>
      <c r="J326" s="6" t="s">
        <v>13343</v>
      </c>
      <c r="K326" s="6" t="s">
        <v>13442</v>
      </c>
      <c r="L326" s="6" t="s">
        <v>13409</v>
      </c>
      <c r="M326" s="6" t="s">
        <v>13343</v>
      </c>
      <c r="N326" s="6" t="s">
        <v>13503</v>
      </c>
      <c r="O326" s="6" t="s">
        <v>14175</v>
      </c>
      <c r="P326" s="6" t="s">
        <v>14939</v>
      </c>
      <c r="Q326" s="6" t="b">
        <v>0</v>
      </c>
      <c r="R326" s="6" t="b">
        <v>0</v>
      </c>
    </row>
    <row r="327" spans="1:18" x14ac:dyDescent="0.3">
      <c r="A327" s="6" t="s">
        <v>8853</v>
      </c>
      <c r="B327" s="6" t="s">
        <v>3747</v>
      </c>
      <c r="C327" s="6" t="s">
        <v>13557</v>
      </c>
      <c r="D327" s="6" t="s">
        <v>14378</v>
      </c>
      <c r="E327" s="6" t="s">
        <v>14376</v>
      </c>
      <c r="F327" s="6" t="s">
        <v>13557</v>
      </c>
      <c r="G327" s="6" t="s">
        <v>13343</v>
      </c>
      <c r="H327" s="6" t="s">
        <v>13348</v>
      </c>
      <c r="I327" s="6" t="s">
        <v>13343</v>
      </c>
      <c r="J327" s="6" t="s">
        <v>13343</v>
      </c>
      <c r="K327" s="6" t="s">
        <v>13443</v>
      </c>
      <c r="L327" s="6" t="s">
        <v>13410</v>
      </c>
      <c r="M327" s="6" t="s">
        <v>13343</v>
      </c>
      <c r="N327" s="6" t="s">
        <v>13503</v>
      </c>
      <c r="O327" s="6" t="s">
        <v>14175</v>
      </c>
      <c r="P327" s="6" t="s">
        <v>14939</v>
      </c>
      <c r="Q327" s="6" t="b">
        <v>0</v>
      </c>
      <c r="R327" s="6" t="b">
        <v>0</v>
      </c>
    </row>
    <row r="328" spans="1:18" x14ac:dyDescent="0.3">
      <c r="A328" s="6" t="s">
        <v>8853</v>
      </c>
      <c r="B328" s="6" t="s">
        <v>3748</v>
      </c>
      <c r="C328" s="6" t="s">
        <v>13557</v>
      </c>
      <c r="D328" s="6" t="s">
        <v>14378</v>
      </c>
      <c r="E328" s="6" t="s">
        <v>14186</v>
      </c>
      <c r="F328" s="6" t="s">
        <v>13550</v>
      </c>
      <c r="G328" s="6" t="s">
        <v>13343</v>
      </c>
      <c r="H328" s="6" t="s">
        <v>13348</v>
      </c>
      <c r="I328" s="6" t="s">
        <v>13343</v>
      </c>
      <c r="J328" s="6" t="s">
        <v>13343</v>
      </c>
      <c r="K328" s="6" t="s">
        <v>13444</v>
      </c>
      <c r="L328" s="6" t="s">
        <v>13411</v>
      </c>
      <c r="M328" s="6" t="s">
        <v>13343</v>
      </c>
      <c r="N328" s="6" t="s">
        <v>13503</v>
      </c>
      <c r="O328" s="6" t="s">
        <v>14175</v>
      </c>
      <c r="P328" s="6" t="s">
        <v>14939</v>
      </c>
      <c r="Q328" s="6" t="b">
        <v>0</v>
      </c>
      <c r="R328" s="6" t="b">
        <v>0</v>
      </c>
    </row>
    <row r="329" spans="1:18" x14ac:dyDescent="0.3">
      <c r="A329" s="6" t="s">
        <v>8853</v>
      </c>
      <c r="B329" s="6" t="s">
        <v>3749</v>
      </c>
      <c r="C329" s="6" t="s">
        <v>13557</v>
      </c>
      <c r="D329" s="6" t="s">
        <v>14378</v>
      </c>
      <c r="E329" s="6" t="s">
        <v>14186</v>
      </c>
      <c r="F329" s="6" t="s">
        <v>13550</v>
      </c>
      <c r="G329" s="6" t="s">
        <v>13343</v>
      </c>
      <c r="H329" s="6" t="s">
        <v>13348</v>
      </c>
      <c r="I329" s="6" t="s">
        <v>13343</v>
      </c>
      <c r="J329" s="6" t="s">
        <v>13343</v>
      </c>
      <c r="K329" s="6" t="s">
        <v>13446</v>
      </c>
      <c r="L329" s="6" t="s">
        <v>13412</v>
      </c>
      <c r="M329" s="6" t="s">
        <v>13343</v>
      </c>
      <c r="N329" s="6" t="s">
        <v>13503</v>
      </c>
      <c r="O329" s="6" t="s">
        <v>14175</v>
      </c>
      <c r="P329" s="6" t="s">
        <v>14939</v>
      </c>
      <c r="Q329" s="6" t="b">
        <v>0</v>
      </c>
      <c r="R329" s="6" t="b">
        <v>0</v>
      </c>
    </row>
    <row r="330" spans="1:18" x14ac:dyDescent="0.3">
      <c r="A330" s="6" t="s">
        <v>8853</v>
      </c>
      <c r="B330" s="6" t="s">
        <v>3750</v>
      </c>
      <c r="C330" s="6" t="s">
        <v>13557</v>
      </c>
      <c r="D330" s="6" t="s">
        <v>14378</v>
      </c>
      <c r="E330" s="6" t="s">
        <v>14186</v>
      </c>
      <c r="F330" s="6" t="s">
        <v>13550</v>
      </c>
      <c r="G330" s="6" t="s">
        <v>13343</v>
      </c>
      <c r="H330" s="6" t="s">
        <v>13348</v>
      </c>
      <c r="I330" s="6" t="s">
        <v>13343</v>
      </c>
      <c r="J330" s="6" t="s">
        <v>13343</v>
      </c>
      <c r="K330" s="6" t="s">
        <v>13447</v>
      </c>
      <c r="L330" s="6" t="s">
        <v>13413</v>
      </c>
      <c r="M330" s="6" t="s">
        <v>13343</v>
      </c>
      <c r="N330" s="6" t="s">
        <v>13512</v>
      </c>
      <c r="O330" s="6" t="s">
        <v>14175</v>
      </c>
      <c r="P330" s="6" t="s">
        <v>14939</v>
      </c>
      <c r="Q330" s="6" t="b">
        <v>0</v>
      </c>
      <c r="R330" s="6" t="b">
        <v>0</v>
      </c>
    </row>
    <row r="331" spans="1:18" x14ac:dyDescent="0.3">
      <c r="A331" s="6" t="s">
        <v>8853</v>
      </c>
      <c r="B331" s="6" t="s">
        <v>3751</v>
      </c>
      <c r="C331" s="6" t="s">
        <v>13557</v>
      </c>
      <c r="D331" s="6" t="s">
        <v>14378</v>
      </c>
      <c r="E331" s="6" t="s">
        <v>14186</v>
      </c>
      <c r="F331" s="6" t="s">
        <v>13557</v>
      </c>
      <c r="G331" s="6" t="s">
        <v>13343</v>
      </c>
      <c r="H331" s="6" t="s">
        <v>13348</v>
      </c>
      <c r="I331" s="6" t="s">
        <v>13343</v>
      </c>
      <c r="J331" s="6" t="s">
        <v>13343</v>
      </c>
      <c r="K331" s="6" t="s">
        <v>13448</v>
      </c>
      <c r="L331" s="6" t="s">
        <v>13414</v>
      </c>
      <c r="M331" s="6" t="s">
        <v>13343</v>
      </c>
      <c r="N331" s="6" t="s">
        <v>13512</v>
      </c>
      <c r="O331" s="6" t="s">
        <v>14175</v>
      </c>
      <c r="P331" s="6" t="s">
        <v>14939</v>
      </c>
      <c r="Q331" s="6" t="b">
        <v>0</v>
      </c>
      <c r="R331" s="6" t="b">
        <v>0</v>
      </c>
    </row>
    <row r="332" spans="1:18" x14ac:dyDescent="0.3">
      <c r="A332" s="6" t="s">
        <v>8853</v>
      </c>
      <c r="B332" s="6" t="s">
        <v>3752</v>
      </c>
      <c r="C332" s="6" t="s">
        <v>13557</v>
      </c>
      <c r="D332" s="6" t="s">
        <v>14378</v>
      </c>
      <c r="E332" s="6" t="s">
        <v>14376</v>
      </c>
      <c r="F332" s="6" t="s">
        <v>13557</v>
      </c>
      <c r="G332" s="6" t="s">
        <v>13343</v>
      </c>
      <c r="H332" s="6" t="s">
        <v>13348</v>
      </c>
      <c r="I332" s="6" t="s">
        <v>13343</v>
      </c>
      <c r="J332" s="6" t="s">
        <v>13343</v>
      </c>
      <c r="K332" s="6" t="s">
        <v>13448</v>
      </c>
      <c r="L332" s="6" t="s">
        <v>13414</v>
      </c>
      <c r="M332" s="6" t="s">
        <v>13343</v>
      </c>
      <c r="N332" s="6" t="s">
        <v>13503</v>
      </c>
      <c r="O332" s="6" t="s">
        <v>14175</v>
      </c>
      <c r="P332" s="6" t="s">
        <v>14939</v>
      </c>
      <c r="Q332" s="6" t="b">
        <v>0</v>
      </c>
      <c r="R332" s="6" t="b">
        <v>0</v>
      </c>
    </row>
    <row r="333" spans="1:18" x14ac:dyDescent="0.3">
      <c r="A333" s="6" t="s">
        <v>8853</v>
      </c>
      <c r="B333" s="6" t="s">
        <v>3753</v>
      </c>
      <c r="C333" s="6" t="s">
        <v>13557</v>
      </c>
      <c r="D333" s="6" t="s">
        <v>14378</v>
      </c>
      <c r="E333" s="6" t="s">
        <v>14186</v>
      </c>
      <c r="F333" s="6" t="s">
        <v>13550</v>
      </c>
      <c r="G333" s="6" t="s">
        <v>13343</v>
      </c>
      <c r="H333" s="6" t="s">
        <v>13348</v>
      </c>
      <c r="I333" s="6" t="s">
        <v>13343</v>
      </c>
      <c r="J333" s="6" t="s">
        <v>13343</v>
      </c>
      <c r="K333" s="6" t="s">
        <v>13449</v>
      </c>
      <c r="L333" s="6" t="s">
        <v>13416</v>
      </c>
      <c r="M333" s="6" t="s">
        <v>13343</v>
      </c>
      <c r="N333" s="6" t="s">
        <v>13512</v>
      </c>
      <c r="O333" s="6" t="s">
        <v>14175</v>
      </c>
      <c r="P333" s="6" t="s">
        <v>14939</v>
      </c>
      <c r="Q333" s="6" t="b">
        <v>0</v>
      </c>
      <c r="R333" s="6" t="b">
        <v>0</v>
      </c>
    </row>
    <row r="334" spans="1:18" x14ac:dyDescent="0.3">
      <c r="A334" s="6" t="s">
        <v>8853</v>
      </c>
      <c r="B334" s="6" t="s">
        <v>3754</v>
      </c>
      <c r="C334" s="6" t="s">
        <v>13557</v>
      </c>
      <c r="D334" s="6" t="s">
        <v>14378</v>
      </c>
      <c r="E334" s="6" t="s">
        <v>14186</v>
      </c>
      <c r="F334" s="6" t="s">
        <v>13550</v>
      </c>
      <c r="G334" s="6" t="s">
        <v>13343</v>
      </c>
      <c r="H334" s="6" t="s">
        <v>13348</v>
      </c>
      <c r="I334" s="6" t="s">
        <v>13343</v>
      </c>
      <c r="J334" s="6" t="s">
        <v>13343</v>
      </c>
      <c r="K334" s="6" t="s">
        <v>13450</v>
      </c>
      <c r="L334" s="6" t="s">
        <v>13417</v>
      </c>
      <c r="M334" s="6" t="s">
        <v>13343</v>
      </c>
      <c r="N334" s="6" t="s">
        <v>13503</v>
      </c>
      <c r="O334" s="6" t="s">
        <v>14175</v>
      </c>
      <c r="P334" s="6" t="s">
        <v>14939</v>
      </c>
      <c r="Q334" s="6" t="b">
        <v>0</v>
      </c>
      <c r="R334" s="6" t="b">
        <v>0</v>
      </c>
    </row>
    <row r="335" spans="1:18" x14ac:dyDescent="0.3">
      <c r="A335" s="6" t="s">
        <v>8853</v>
      </c>
      <c r="B335" s="6" t="s">
        <v>3755</v>
      </c>
      <c r="C335" s="6" t="s">
        <v>13557</v>
      </c>
      <c r="D335" s="6" t="s">
        <v>14378</v>
      </c>
      <c r="E335" s="6" t="s">
        <v>14186</v>
      </c>
      <c r="F335" s="6" t="s">
        <v>13550</v>
      </c>
      <c r="G335" s="6" t="s">
        <v>13343</v>
      </c>
      <c r="H335" s="6" t="s">
        <v>13348</v>
      </c>
      <c r="I335" s="6" t="s">
        <v>13343</v>
      </c>
      <c r="J335" s="6" t="s">
        <v>13343</v>
      </c>
      <c r="K335" s="6" t="s">
        <v>13451</v>
      </c>
      <c r="L335" s="6" t="s">
        <v>13418</v>
      </c>
      <c r="M335" s="6" t="s">
        <v>13343</v>
      </c>
      <c r="N335" s="6" t="s">
        <v>13512</v>
      </c>
      <c r="O335" s="6" t="s">
        <v>14175</v>
      </c>
      <c r="P335" s="6" t="s">
        <v>14939</v>
      </c>
      <c r="Q335" s="6" t="b">
        <v>0</v>
      </c>
      <c r="R335" s="6" t="b">
        <v>0</v>
      </c>
    </row>
    <row r="336" spans="1:18" x14ac:dyDescent="0.3">
      <c r="A336" s="6" t="s">
        <v>8853</v>
      </c>
      <c r="B336" s="6" t="s">
        <v>3756</v>
      </c>
      <c r="C336" s="6" t="s">
        <v>13557</v>
      </c>
      <c r="D336" s="6" t="s">
        <v>14378</v>
      </c>
      <c r="E336" s="6" t="s">
        <v>14186</v>
      </c>
      <c r="F336" s="6" t="s">
        <v>13550</v>
      </c>
      <c r="G336" s="6" t="s">
        <v>13343</v>
      </c>
      <c r="H336" s="6" t="s">
        <v>13348</v>
      </c>
      <c r="I336" s="6" t="s">
        <v>13343</v>
      </c>
      <c r="J336" s="6" t="s">
        <v>13343</v>
      </c>
      <c r="K336" s="6" t="s">
        <v>13452</v>
      </c>
      <c r="L336" s="6" t="s">
        <v>13419</v>
      </c>
      <c r="M336" s="6" t="s">
        <v>13343</v>
      </c>
      <c r="N336" s="6" t="s">
        <v>13503</v>
      </c>
      <c r="O336" s="6" t="s">
        <v>14175</v>
      </c>
      <c r="P336" s="6" t="s">
        <v>14939</v>
      </c>
      <c r="Q336" s="6" t="b">
        <v>0</v>
      </c>
      <c r="R336" s="6" t="b">
        <v>0</v>
      </c>
    </row>
    <row r="337" spans="1:18" x14ac:dyDescent="0.3">
      <c r="A337" s="6" t="s">
        <v>8853</v>
      </c>
      <c r="B337" s="6" t="s">
        <v>3757</v>
      </c>
      <c r="C337" s="6" t="s">
        <v>13557</v>
      </c>
      <c r="D337" s="6" t="s">
        <v>14378</v>
      </c>
      <c r="E337" s="6" t="s">
        <v>14376</v>
      </c>
      <c r="F337" s="6" t="s">
        <v>13557</v>
      </c>
      <c r="G337" s="6" t="s">
        <v>13343</v>
      </c>
      <c r="H337" s="6" t="s">
        <v>13348</v>
      </c>
      <c r="I337" s="6" t="s">
        <v>13343</v>
      </c>
      <c r="J337" s="6" t="s">
        <v>13343</v>
      </c>
      <c r="K337" s="6" t="s">
        <v>13453</v>
      </c>
      <c r="L337" s="6" t="s">
        <v>13420</v>
      </c>
      <c r="M337" s="6" t="s">
        <v>13343</v>
      </c>
      <c r="N337" s="6" t="s">
        <v>13503</v>
      </c>
      <c r="O337" s="6" t="s">
        <v>14175</v>
      </c>
      <c r="P337" s="6" t="s">
        <v>14939</v>
      </c>
      <c r="Q337" s="6" t="b">
        <v>0</v>
      </c>
      <c r="R337" s="6" t="b">
        <v>0</v>
      </c>
    </row>
    <row r="338" spans="1:18" x14ac:dyDescent="0.3">
      <c r="A338" s="6" t="s">
        <v>8853</v>
      </c>
      <c r="B338" s="6" t="s">
        <v>3758</v>
      </c>
      <c r="C338" s="6" t="s">
        <v>13557</v>
      </c>
      <c r="D338" s="6" t="s">
        <v>14378</v>
      </c>
      <c r="E338" s="6" t="s">
        <v>14186</v>
      </c>
      <c r="F338" s="6" t="s">
        <v>13550</v>
      </c>
      <c r="G338" s="6" t="s">
        <v>13343</v>
      </c>
      <c r="H338" s="6" t="s">
        <v>13348</v>
      </c>
      <c r="I338" s="6" t="s">
        <v>13343</v>
      </c>
      <c r="J338" s="6" t="s">
        <v>13343</v>
      </c>
      <c r="K338" s="6" t="s">
        <v>13454</v>
      </c>
      <c r="L338" s="6" t="s">
        <v>13422</v>
      </c>
      <c r="M338" s="6" t="s">
        <v>13343</v>
      </c>
      <c r="N338" s="6" t="s">
        <v>13512</v>
      </c>
      <c r="O338" s="6" t="s">
        <v>14175</v>
      </c>
      <c r="P338" s="6" t="s">
        <v>14939</v>
      </c>
      <c r="Q338" s="6" t="b">
        <v>0</v>
      </c>
      <c r="R338" s="6" t="b">
        <v>0</v>
      </c>
    </row>
    <row r="339" spans="1:18" x14ac:dyDescent="0.3">
      <c r="A339" s="6" t="s">
        <v>8853</v>
      </c>
      <c r="B339" s="6" t="s">
        <v>3759</v>
      </c>
      <c r="C339" s="6" t="s">
        <v>13557</v>
      </c>
      <c r="D339" s="6" t="s">
        <v>14378</v>
      </c>
      <c r="E339" s="6" t="s">
        <v>14186</v>
      </c>
      <c r="F339" s="6" t="s">
        <v>13557</v>
      </c>
      <c r="G339" s="6" t="s">
        <v>13343</v>
      </c>
      <c r="H339" s="6" t="s">
        <v>13348</v>
      </c>
      <c r="I339" s="6" t="s">
        <v>13343</v>
      </c>
      <c r="J339" s="6" t="s">
        <v>13343</v>
      </c>
      <c r="K339" s="6" t="s">
        <v>13456</v>
      </c>
      <c r="L339" s="6" t="s">
        <v>13423</v>
      </c>
      <c r="M339" s="6" t="s">
        <v>13343</v>
      </c>
      <c r="N339" s="6" t="s">
        <v>13503</v>
      </c>
      <c r="O339" s="6" t="s">
        <v>14175</v>
      </c>
      <c r="P339" s="6" t="s">
        <v>14939</v>
      </c>
      <c r="Q339" s="6" t="b">
        <v>0</v>
      </c>
      <c r="R339" s="6" t="b">
        <v>0</v>
      </c>
    </row>
    <row r="340" spans="1:18" x14ac:dyDescent="0.3">
      <c r="A340" s="6" t="s">
        <v>8853</v>
      </c>
      <c r="B340" s="6" t="s">
        <v>3760</v>
      </c>
      <c r="C340" s="6" t="s">
        <v>13557</v>
      </c>
      <c r="D340" s="6" t="s">
        <v>14378</v>
      </c>
      <c r="E340" s="6" t="s">
        <v>14376</v>
      </c>
      <c r="F340" s="6" t="s">
        <v>13557</v>
      </c>
      <c r="G340" s="6" t="s">
        <v>13343</v>
      </c>
      <c r="H340" s="6" t="s">
        <v>13348</v>
      </c>
      <c r="I340" s="6" t="s">
        <v>13343</v>
      </c>
      <c r="J340" s="6" t="s">
        <v>13343</v>
      </c>
      <c r="K340" s="6" t="s">
        <v>13457</v>
      </c>
      <c r="L340" s="6" t="s">
        <v>13424</v>
      </c>
      <c r="M340" s="6" t="s">
        <v>13343</v>
      </c>
      <c r="N340" s="6" t="s">
        <v>13503</v>
      </c>
      <c r="O340" s="6" t="s">
        <v>14175</v>
      </c>
      <c r="P340" s="6" t="s">
        <v>14939</v>
      </c>
      <c r="Q340" s="6" t="b">
        <v>0</v>
      </c>
      <c r="R340" s="6" t="b">
        <v>0</v>
      </c>
    </row>
    <row r="341" spans="1:18" x14ac:dyDescent="0.3">
      <c r="A341" s="6" t="s">
        <v>8853</v>
      </c>
      <c r="B341" s="6" t="s">
        <v>3761</v>
      </c>
      <c r="C341" s="6" t="s">
        <v>13557</v>
      </c>
      <c r="D341" s="6" t="s">
        <v>14378</v>
      </c>
      <c r="E341" s="6" t="s">
        <v>14186</v>
      </c>
      <c r="F341" s="6" t="s">
        <v>13557</v>
      </c>
      <c r="G341" s="6" t="s">
        <v>13343</v>
      </c>
      <c r="H341" s="6" t="s">
        <v>13348</v>
      </c>
      <c r="I341" s="6" t="s">
        <v>13343</v>
      </c>
      <c r="J341" s="6" t="s">
        <v>13343</v>
      </c>
      <c r="K341" s="6" t="s">
        <v>13458</v>
      </c>
      <c r="L341" s="6" t="s">
        <v>13425</v>
      </c>
      <c r="M341" s="6" t="s">
        <v>13343</v>
      </c>
      <c r="N341" s="6" t="s">
        <v>13503</v>
      </c>
      <c r="O341" s="6" t="s">
        <v>14175</v>
      </c>
      <c r="P341" s="6" t="s">
        <v>14939</v>
      </c>
      <c r="Q341" s="6" t="b">
        <v>0</v>
      </c>
      <c r="R341" s="6" t="b">
        <v>0</v>
      </c>
    </row>
    <row r="342" spans="1:18" x14ac:dyDescent="0.3">
      <c r="A342" s="6" t="s">
        <v>8853</v>
      </c>
      <c r="B342" s="6" t="s">
        <v>3762</v>
      </c>
      <c r="C342" s="6" t="s">
        <v>13557</v>
      </c>
      <c r="D342" s="6" t="s">
        <v>14378</v>
      </c>
      <c r="E342" s="6" t="s">
        <v>14376</v>
      </c>
      <c r="F342" s="6" t="s">
        <v>13550</v>
      </c>
      <c r="G342" s="6" t="s">
        <v>13343</v>
      </c>
      <c r="H342" s="6" t="s">
        <v>13348</v>
      </c>
      <c r="I342" s="6" t="s">
        <v>13343</v>
      </c>
      <c r="J342" s="6" t="s">
        <v>13343</v>
      </c>
      <c r="K342" s="6" t="s">
        <v>13459</v>
      </c>
      <c r="L342" s="6" t="s">
        <v>13426</v>
      </c>
      <c r="M342" s="6" t="s">
        <v>13343</v>
      </c>
      <c r="N342" s="6" t="s">
        <v>13503</v>
      </c>
      <c r="O342" s="6" t="s">
        <v>14175</v>
      </c>
      <c r="P342" s="6" t="s">
        <v>14939</v>
      </c>
      <c r="Q342" s="6" t="b">
        <v>0</v>
      </c>
      <c r="R342" s="6" t="b">
        <v>0</v>
      </c>
    </row>
    <row r="343" spans="1:18" x14ac:dyDescent="0.3">
      <c r="A343" s="6" t="s">
        <v>8853</v>
      </c>
      <c r="B343" s="6" t="s">
        <v>3763</v>
      </c>
      <c r="C343" s="6" t="s">
        <v>13557</v>
      </c>
      <c r="D343" s="6" t="s">
        <v>14378</v>
      </c>
      <c r="E343" s="6" t="s">
        <v>14376</v>
      </c>
      <c r="F343" s="6" t="s">
        <v>13557</v>
      </c>
      <c r="G343" s="6" t="s">
        <v>13343</v>
      </c>
      <c r="H343" s="6" t="s">
        <v>13348</v>
      </c>
      <c r="I343" s="6" t="s">
        <v>13343</v>
      </c>
      <c r="J343" s="6" t="s">
        <v>13343</v>
      </c>
      <c r="K343" s="6" t="s">
        <v>13459</v>
      </c>
      <c r="L343" s="6" t="s">
        <v>13428</v>
      </c>
      <c r="M343" s="6" t="s">
        <v>13343</v>
      </c>
      <c r="N343" s="6" t="s">
        <v>13512</v>
      </c>
      <c r="O343" s="6" t="s">
        <v>14175</v>
      </c>
      <c r="P343" s="6" t="s">
        <v>14939</v>
      </c>
      <c r="Q343" s="6" t="b">
        <v>0</v>
      </c>
      <c r="R343" s="6" t="b">
        <v>0</v>
      </c>
    </row>
    <row r="344" spans="1:18" x14ac:dyDescent="0.3">
      <c r="A344" s="6" t="s">
        <v>8853</v>
      </c>
      <c r="B344" s="6" t="s">
        <v>3764</v>
      </c>
      <c r="C344" s="6" t="s">
        <v>13557</v>
      </c>
      <c r="D344" s="6" t="s">
        <v>14378</v>
      </c>
      <c r="E344" s="6" t="s">
        <v>14376</v>
      </c>
      <c r="F344" s="6" t="s">
        <v>13557</v>
      </c>
      <c r="G344" s="6" t="s">
        <v>13343</v>
      </c>
      <c r="H344" s="6" t="s">
        <v>13348</v>
      </c>
      <c r="I344" s="6" t="s">
        <v>13343</v>
      </c>
      <c r="J344" s="6" t="s">
        <v>13343</v>
      </c>
      <c r="K344" s="6" t="s">
        <v>13460</v>
      </c>
      <c r="L344" s="6" t="s">
        <v>13461</v>
      </c>
      <c r="M344" s="6" t="s">
        <v>13343</v>
      </c>
      <c r="N344" s="6" t="s">
        <v>13512</v>
      </c>
      <c r="O344" s="6" t="s">
        <v>14175</v>
      </c>
      <c r="P344" s="6" t="s">
        <v>14939</v>
      </c>
      <c r="Q344" s="6" t="b">
        <v>0</v>
      </c>
      <c r="R344" s="6" t="b">
        <v>0</v>
      </c>
    </row>
    <row r="345" spans="1:18" x14ac:dyDescent="0.3">
      <c r="A345" s="6" t="s">
        <v>8853</v>
      </c>
      <c r="B345" s="6" t="s">
        <v>3765</v>
      </c>
      <c r="C345" s="6" t="s">
        <v>13557</v>
      </c>
      <c r="D345" s="6" t="s">
        <v>14378</v>
      </c>
      <c r="E345" s="6" t="s">
        <v>14376</v>
      </c>
      <c r="F345" s="6" t="s">
        <v>13557</v>
      </c>
      <c r="G345" s="6" t="s">
        <v>13343</v>
      </c>
      <c r="H345" s="6" t="s">
        <v>13348</v>
      </c>
      <c r="I345" s="6" t="s">
        <v>13343</v>
      </c>
      <c r="J345" s="6" t="s">
        <v>13343</v>
      </c>
      <c r="K345" s="6" t="s">
        <v>13462</v>
      </c>
      <c r="L345" s="6" t="s">
        <v>13429</v>
      </c>
      <c r="M345" s="6" t="s">
        <v>13343</v>
      </c>
      <c r="N345" s="6" t="s">
        <v>13503</v>
      </c>
      <c r="O345" s="6" t="s">
        <v>14175</v>
      </c>
      <c r="P345" s="6" t="s">
        <v>14939</v>
      </c>
      <c r="Q345" s="6" t="b">
        <v>0</v>
      </c>
      <c r="R345" s="6" t="b">
        <v>0</v>
      </c>
    </row>
    <row r="346" spans="1:18" x14ac:dyDescent="0.3">
      <c r="A346" s="6" t="s">
        <v>8853</v>
      </c>
      <c r="B346" s="6" t="s">
        <v>3766</v>
      </c>
      <c r="C346" s="6" t="s">
        <v>13557</v>
      </c>
      <c r="D346" s="6" t="s">
        <v>14378</v>
      </c>
      <c r="E346" s="6" t="s">
        <v>14376</v>
      </c>
      <c r="F346" s="6" t="s">
        <v>13557</v>
      </c>
      <c r="G346" s="6" t="s">
        <v>13343</v>
      </c>
      <c r="H346" s="6" t="s">
        <v>13348</v>
      </c>
      <c r="I346" s="6" t="s">
        <v>13343</v>
      </c>
      <c r="J346" s="6" t="s">
        <v>13343</v>
      </c>
      <c r="K346" s="6" t="s">
        <v>13462</v>
      </c>
      <c r="L346" s="6" t="s">
        <v>13430</v>
      </c>
      <c r="M346" s="6" t="s">
        <v>13343</v>
      </c>
      <c r="N346" s="6" t="s">
        <v>13503</v>
      </c>
      <c r="O346" s="6" t="s">
        <v>14175</v>
      </c>
      <c r="P346" s="6" t="s">
        <v>14939</v>
      </c>
      <c r="Q346" s="6" t="b">
        <v>0</v>
      </c>
      <c r="R346" s="6" t="b">
        <v>0</v>
      </c>
    </row>
    <row r="347" spans="1:18" x14ac:dyDescent="0.3">
      <c r="A347" s="6" t="s">
        <v>8853</v>
      </c>
      <c r="B347" s="6" t="s">
        <v>3767</v>
      </c>
      <c r="C347" s="6" t="s">
        <v>13557</v>
      </c>
      <c r="D347" s="6" t="s">
        <v>14180</v>
      </c>
      <c r="E347" s="6" t="s">
        <v>14376</v>
      </c>
      <c r="F347" s="6" t="s">
        <v>13557</v>
      </c>
      <c r="G347" s="6" t="s">
        <v>13343</v>
      </c>
      <c r="H347" s="6" t="s">
        <v>13348</v>
      </c>
      <c r="I347" s="6" t="s">
        <v>13343</v>
      </c>
      <c r="J347" s="6" t="s">
        <v>13343</v>
      </c>
      <c r="K347" s="6" t="s">
        <v>13463</v>
      </c>
      <c r="L347" s="6" t="s">
        <v>13464</v>
      </c>
      <c r="M347" s="6" t="s">
        <v>13343</v>
      </c>
      <c r="N347" s="6" t="s">
        <v>13503</v>
      </c>
      <c r="O347" s="6" t="s">
        <v>14175</v>
      </c>
      <c r="P347" s="6" t="s">
        <v>14939</v>
      </c>
      <c r="Q347" s="6" t="b">
        <v>0</v>
      </c>
      <c r="R347" s="6" t="b">
        <v>0</v>
      </c>
    </row>
    <row r="348" spans="1:18" x14ac:dyDescent="0.3">
      <c r="A348" s="6" t="s">
        <v>8853</v>
      </c>
      <c r="B348" s="6" t="s">
        <v>3768</v>
      </c>
      <c r="C348" s="6" t="s">
        <v>13557</v>
      </c>
      <c r="D348" s="6" t="s">
        <v>14378</v>
      </c>
      <c r="E348" s="6" t="s">
        <v>14186</v>
      </c>
      <c r="F348" s="6" t="s">
        <v>13550</v>
      </c>
      <c r="G348" s="6" t="s">
        <v>13343</v>
      </c>
      <c r="H348" s="6" t="s">
        <v>13348</v>
      </c>
      <c r="I348" s="6" t="s">
        <v>13343</v>
      </c>
      <c r="J348" s="6" t="s">
        <v>13343</v>
      </c>
      <c r="K348" s="6" t="s">
        <v>13465</v>
      </c>
      <c r="L348" s="6" t="s">
        <v>13432</v>
      </c>
      <c r="M348" s="6" t="s">
        <v>13343</v>
      </c>
      <c r="N348" s="6" t="s">
        <v>13512</v>
      </c>
      <c r="O348" s="6" t="s">
        <v>14175</v>
      </c>
      <c r="P348" s="6" t="s">
        <v>14939</v>
      </c>
      <c r="Q348" s="6" t="b">
        <v>0</v>
      </c>
      <c r="R348" s="6" t="b">
        <v>0</v>
      </c>
    </row>
    <row r="349" spans="1:18" x14ac:dyDescent="0.3">
      <c r="A349" s="6" t="s">
        <v>8853</v>
      </c>
      <c r="B349" s="6" t="s">
        <v>1631</v>
      </c>
      <c r="C349" s="6" t="s">
        <v>13557</v>
      </c>
      <c r="D349" s="6" t="s">
        <v>14378</v>
      </c>
      <c r="E349" s="6" t="s">
        <v>14376</v>
      </c>
      <c r="F349" s="6" t="s">
        <v>13557</v>
      </c>
      <c r="G349" s="6" t="s">
        <v>13343</v>
      </c>
      <c r="H349" s="6" t="s">
        <v>13348</v>
      </c>
      <c r="I349" s="6" t="s">
        <v>13343</v>
      </c>
      <c r="J349" s="6" t="s">
        <v>13343</v>
      </c>
      <c r="K349" s="6" t="s">
        <v>13465</v>
      </c>
      <c r="L349" s="6" t="s">
        <v>13433</v>
      </c>
      <c r="M349" s="6" t="s">
        <v>13343</v>
      </c>
      <c r="N349" s="6" t="s">
        <v>13512</v>
      </c>
      <c r="O349" s="6" t="s">
        <v>14175</v>
      </c>
      <c r="P349" s="6" t="s">
        <v>14939</v>
      </c>
      <c r="Q349" s="6" t="b">
        <v>0</v>
      </c>
      <c r="R349" s="6" t="b">
        <v>0</v>
      </c>
    </row>
    <row r="350" spans="1:18" x14ac:dyDescent="0.3">
      <c r="A350" s="6" t="s">
        <v>8853</v>
      </c>
      <c r="B350" s="6" t="s">
        <v>3769</v>
      </c>
      <c r="C350" s="6" t="s">
        <v>13557</v>
      </c>
      <c r="D350" s="6" t="s">
        <v>14378</v>
      </c>
      <c r="E350" s="6" t="s">
        <v>14376</v>
      </c>
      <c r="F350" s="6" t="s">
        <v>13550</v>
      </c>
      <c r="G350" s="6" t="s">
        <v>13343</v>
      </c>
      <c r="H350" s="6" t="s">
        <v>13348</v>
      </c>
      <c r="I350" s="6" t="s">
        <v>13343</v>
      </c>
      <c r="J350" s="6" t="s">
        <v>13343</v>
      </c>
      <c r="K350" s="6" t="s">
        <v>13466</v>
      </c>
      <c r="L350" s="6" t="s">
        <v>13434</v>
      </c>
      <c r="M350" s="6" t="s">
        <v>13343</v>
      </c>
      <c r="N350" s="6" t="s">
        <v>13512</v>
      </c>
      <c r="O350" s="6" t="s">
        <v>14175</v>
      </c>
      <c r="P350" s="6" t="s">
        <v>14939</v>
      </c>
      <c r="Q350" s="6" t="b">
        <v>0</v>
      </c>
      <c r="R350" s="6" t="b">
        <v>0</v>
      </c>
    </row>
    <row r="351" spans="1:18" x14ac:dyDescent="0.3">
      <c r="A351" s="6" t="s">
        <v>8853</v>
      </c>
      <c r="B351" s="6" t="s">
        <v>3770</v>
      </c>
      <c r="C351" s="6" t="s">
        <v>13557</v>
      </c>
      <c r="D351" s="6" t="s">
        <v>14180</v>
      </c>
      <c r="E351" s="6" t="s">
        <v>14376</v>
      </c>
      <c r="F351" s="6" t="s">
        <v>13550</v>
      </c>
      <c r="G351" s="6" t="s">
        <v>13343</v>
      </c>
      <c r="H351" s="6" t="s">
        <v>13348</v>
      </c>
      <c r="I351" s="6" t="s">
        <v>13343</v>
      </c>
      <c r="J351" s="6" t="s">
        <v>13343</v>
      </c>
      <c r="K351" s="6" t="s">
        <v>13467</v>
      </c>
      <c r="L351" s="6" t="s">
        <v>13468</v>
      </c>
      <c r="M351" s="6" t="s">
        <v>13343</v>
      </c>
      <c r="N351" s="6" t="s">
        <v>13503</v>
      </c>
      <c r="O351" s="6" t="s">
        <v>14175</v>
      </c>
      <c r="P351" s="6" t="s">
        <v>14939</v>
      </c>
      <c r="Q351" s="6" t="b">
        <v>0</v>
      </c>
      <c r="R351" s="6" t="b">
        <v>0</v>
      </c>
    </row>
    <row r="352" spans="1:18" x14ac:dyDescent="0.3">
      <c r="A352" s="6" t="s">
        <v>8853</v>
      </c>
      <c r="B352" s="6" t="s">
        <v>3771</v>
      </c>
      <c r="C352" s="6" t="s">
        <v>13557</v>
      </c>
      <c r="D352" s="6" t="s">
        <v>14180</v>
      </c>
      <c r="E352" s="6" t="s">
        <v>14376</v>
      </c>
      <c r="F352" s="6" t="s">
        <v>13557</v>
      </c>
      <c r="G352" s="6" t="s">
        <v>13343</v>
      </c>
      <c r="H352" s="6" t="s">
        <v>13348</v>
      </c>
      <c r="I352" s="6" t="s">
        <v>13343</v>
      </c>
      <c r="J352" s="6" t="s">
        <v>13343</v>
      </c>
      <c r="K352" s="6" t="s">
        <v>13467</v>
      </c>
      <c r="L352" s="6" t="s">
        <v>13435</v>
      </c>
      <c r="M352" s="6" t="s">
        <v>13343</v>
      </c>
      <c r="N352" s="6" t="s">
        <v>13503</v>
      </c>
      <c r="O352" s="6" t="s">
        <v>14175</v>
      </c>
      <c r="P352" s="6" t="s">
        <v>14939</v>
      </c>
      <c r="Q352" s="6" t="b">
        <v>0</v>
      </c>
      <c r="R352" s="6" t="b">
        <v>0</v>
      </c>
    </row>
    <row r="353" spans="1:18" x14ac:dyDescent="0.3">
      <c r="A353" s="6" t="s">
        <v>8853</v>
      </c>
      <c r="B353" s="6" t="s">
        <v>3772</v>
      </c>
      <c r="C353" s="6" t="s">
        <v>13557</v>
      </c>
      <c r="D353" s="6" t="s">
        <v>14378</v>
      </c>
      <c r="E353" s="6" t="s">
        <v>14376</v>
      </c>
      <c r="F353" s="6" t="s">
        <v>13550</v>
      </c>
      <c r="G353" s="6" t="s">
        <v>13343</v>
      </c>
      <c r="H353" s="6" t="s">
        <v>13348</v>
      </c>
      <c r="I353" s="6" t="s">
        <v>13343</v>
      </c>
      <c r="J353" s="6" t="s">
        <v>13343</v>
      </c>
      <c r="K353" s="6" t="s">
        <v>13469</v>
      </c>
      <c r="L353" s="6" t="s">
        <v>13436</v>
      </c>
      <c r="M353" s="6" t="s">
        <v>13343</v>
      </c>
      <c r="N353" s="6" t="s">
        <v>13503</v>
      </c>
      <c r="O353" s="6" t="s">
        <v>14175</v>
      </c>
      <c r="P353" s="6" t="s">
        <v>14939</v>
      </c>
      <c r="Q353" s="6" t="b">
        <v>0</v>
      </c>
      <c r="R353" s="6" t="b">
        <v>0</v>
      </c>
    </row>
    <row r="354" spans="1:18" x14ac:dyDescent="0.3">
      <c r="A354" s="6" t="s">
        <v>8853</v>
      </c>
      <c r="B354" s="6" t="s">
        <v>3773</v>
      </c>
      <c r="C354" s="6" t="s">
        <v>13557</v>
      </c>
      <c r="D354" s="6" t="s">
        <v>14180</v>
      </c>
      <c r="E354" s="6" t="s">
        <v>14376</v>
      </c>
      <c r="F354" s="6" t="s">
        <v>13550</v>
      </c>
      <c r="G354" s="6" t="s">
        <v>13343</v>
      </c>
      <c r="H354" s="6" t="s">
        <v>13348</v>
      </c>
      <c r="I354" s="6" t="s">
        <v>13343</v>
      </c>
      <c r="J354" s="6" t="s">
        <v>13343</v>
      </c>
      <c r="K354" s="6" t="s">
        <v>13470</v>
      </c>
      <c r="L354" s="6" t="s">
        <v>13437</v>
      </c>
      <c r="M354" s="6" t="s">
        <v>13343</v>
      </c>
      <c r="N354" s="6" t="s">
        <v>13503</v>
      </c>
      <c r="O354" s="6" t="s">
        <v>14175</v>
      </c>
      <c r="P354" s="6" t="s">
        <v>14939</v>
      </c>
      <c r="Q354" s="6" t="b">
        <v>0</v>
      </c>
      <c r="R354" s="6" t="b">
        <v>0</v>
      </c>
    </row>
    <row r="355" spans="1:18" x14ac:dyDescent="0.3">
      <c r="A355" s="6" t="s">
        <v>8853</v>
      </c>
      <c r="B355" s="6" t="s">
        <v>3774</v>
      </c>
      <c r="C355" s="6" t="s">
        <v>13557</v>
      </c>
      <c r="D355" s="6" t="s">
        <v>14180</v>
      </c>
      <c r="E355" s="6" t="s">
        <v>14376</v>
      </c>
      <c r="F355" s="6" t="s">
        <v>13557</v>
      </c>
      <c r="G355" s="6" t="s">
        <v>13343</v>
      </c>
      <c r="H355" s="6" t="s">
        <v>13348</v>
      </c>
      <c r="I355" s="6" t="s">
        <v>13343</v>
      </c>
      <c r="J355" s="6" t="s">
        <v>13343</v>
      </c>
      <c r="K355" s="6" t="s">
        <v>13470</v>
      </c>
      <c r="L355" s="6" t="s">
        <v>13438</v>
      </c>
      <c r="M355" s="6" t="s">
        <v>13343</v>
      </c>
      <c r="N355" s="6" t="s">
        <v>13503</v>
      </c>
      <c r="O355" s="6" t="s">
        <v>14175</v>
      </c>
      <c r="P355" s="6" t="s">
        <v>14939</v>
      </c>
      <c r="Q355" s="6" t="b">
        <v>0</v>
      </c>
      <c r="R355" s="6" t="b">
        <v>0</v>
      </c>
    </row>
    <row r="356" spans="1:18" x14ac:dyDescent="0.3">
      <c r="A356" s="6" t="s">
        <v>8853</v>
      </c>
      <c r="B356" s="6" t="s">
        <v>3775</v>
      </c>
      <c r="C356" s="6" t="s">
        <v>13557</v>
      </c>
      <c r="D356" s="6" t="s">
        <v>14180</v>
      </c>
      <c r="E356" s="6" t="s">
        <v>14376</v>
      </c>
      <c r="F356" s="6" t="s">
        <v>13557</v>
      </c>
      <c r="G356" s="6" t="s">
        <v>13343</v>
      </c>
      <c r="H356" s="6" t="s">
        <v>13348</v>
      </c>
      <c r="I356" s="6" t="s">
        <v>13343</v>
      </c>
      <c r="J356" s="6" t="s">
        <v>13343</v>
      </c>
      <c r="K356" s="6" t="s">
        <v>13471</v>
      </c>
      <c r="L356" s="6" t="s">
        <v>13472</v>
      </c>
      <c r="M356" s="6" t="s">
        <v>13343</v>
      </c>
      <c r="N356" s="6" t="s">
        <v>13503</v>
      </c>
      <c r="O356" s="6" t="s">
        <v>14175</v>
      </c>
      <c r="P356" s="6" t="s">
        <v>14939</v>
      </c>
      <c r="Q356" s="6" t="b">
        <v>0</v>
      </c>
      <c r="R356" s="6" t="b">
        <v>0</v>
      </c>
    </row>
    <row r="357" spans="1:18" x14ac:dyDescent="0.3">
      <c r="A357" s="6" t="s">
        <v>8853</v>
      </c>
      <c r="B357" s="6" t="s">
        <v>3776</v>
      </c>
      <c r="C357" s="6" t="s">
        <v>13557</v>
      </c>
      <c r="D357" s="6" t="s">
        <v>14180</v>
      </c>
      <c r="E357" s="6" t="s">
        <v>14376</v>
      </c>
      <c r="F357" s="6" t="s">
        <v>13557</v>
      </c>
      <c r="G357" s="6" t="s">
        <v>13343</v>
      </c>
      <c r="H357" s="6" t="s">
        <v>13348</v>
      </c>
      <c r="I357" s="6" t="s">
        <v>13343</v>
      </c>
      <c r="J357" s="6" t="s">
        <v>13343</v>
      </c>
      <c r="K357" s="6" t="s">
        <v>13471</v>
      </c>
      <c r="L357" s="6" t="s">
        <v>13439</v>
      </c>
      <c r="M357" s="6" t="s">
        <v>13343</v>
      </c>
      <c r="N357" s="6" t="s">
        <v>13503</v>
      </c>
      <c r="O357" s="6" t="s">
        <v>14175</v>
      </c>
      <c r="P357" s="6" t="s">
        <v>14939</v>
      </c>
      <c r="Q357" s="6" t="b">
        <v>0</v>
      </c>
      <c r="R357" s="6" t="b">
        <v>0</v>
      </c>
    </row>
    <row r="358" spans="1:18" x14ac:dyDescent="0.3">
      <c r="A358" s="6" t="s">
        <v>8853</v>
      </c>
      <c r="B358" s="6" t="s">
        <v>3777</v>
      </c>
      <c r="C358" s="6" t="s">
        <v>13557</v>
      </c>
      <c r="D358" s="6" t="s">
        <v>14378</v>
      </c>
      <c r="E358" s="6" t="s">
        <v>14376</v>
      </c>
      <c r="F358" s="6" t="s">
        <v>13550</v>
      </c>
      <c r="G358" s="6" t="s">
        <v>13343</v>
      </c>
      <c r="H358" s="6" t="s">
        <v>13348</v>
      </c>
      <c r="I358" s="6" t="s">
        <v>13343</v>
      </c>
      <c r="J358" s="6" t="s">
        <v>13343</v>
      </c>
      <c r="K358" s="6" t="s">
        <v>13473</v>
      </c>
      <c r="L358" s="6" t="s">
        <v>13441</v>
      </c>
      <c r="M358" s="6" t="s">
        <v>13343</v>
      </c>
      <c r="N358" s="6" t="s">
        <v>13512</v>
      </c>
      <c r="O358" s="6" t="s">
        <v>14175</v>
      </c>
      <c r="P358" s="6" t="s">
        <v>14939</v>
      </c>
      <c r="Q358" s="6" t="b">
        <v>0</v>
      </c>
      <c r="R358" s="6" t="b">
        <v>0</v>
      </c>
    </row>
    <row r="359" spans="1:18" x14ac:dyDescent="0.3">
      <c r="A359" s="6" t="s">
        <v>8853</v>
      </c>
      <c r="B359" s="6" t="s">
        <v>3778</v>
      </c>
      <c r="C359" s="6" t="s">
        <v>13557</v>
      </c>
      <c r="D359" s="6" t="s">
        <v>14180</v>
      </c>
      <c r="E359" s="6" t="s">
        <v>14376</v>
      </c>
      <c r="F359" s="6" t="s">
        <v>13557</v>
      </c>
      <c r="G359" s="6" t="s">
        <v>13343</v>
      </c>
      <c r="H359" s="6" t="s">
        <v>13348</v>
      </c>
      <c r="I359" s="6" t="s">
        <v>13343</v>
      </c>
      <c r="J359" s="6" t="s">
        <v>13343</v>
      </c>
      <c r="K359" s="6" t="s">
        <v>13473</v>
      </c>
      <c r="L359" s="6" t="s">
        <v>13441</v>
      </c>
      <c r="M359" s="6" t="s">
        <v>13343</v>
      </c>
      <c r="N359" s="6" t="s">
        <v>13503</v>
      </c>
      <c r="O359" s="6" t="s">
        <v>14175</v>
      </c>
      <c r="P359" s="6" t="s">
        <v>14939</v>
      </c>
      <c r="Q359" s="6" t="b">
        <v>0</v>
      </c>
      <c r="R359" s="6" t="b">
        <v>0</v>
      </c>
    </row>
    <row r="360" spans="1:18" x14ac:dyDescent="0.3">
      <c r="A360" s="6" t="s">
        <v>8853</v>
      </c>
      <c r="B360" s="6" t="s">
        <v>3779</v>
      </c>
      <c r="C360" s="6" t="s">
        <v>13557</v>
      </c>
      <c r="D360" s="6" t="s">
        <v>14180</v>
      </c>
      <c r="E360" s="6" t="s">
        <v>14376</v>
      </c>
      <c r="F360" s="6" t="s">
        <v>13557</v>
      </c>
      <c r="G360" s="6" t="s">
        <v>13343</v>
      </c>
      <c r="H360" s="6" t="s">
        <v>13348</v>
      </c>
      <c r="I360" s="6" t="s">
        <v>13343</v>
      </c>
      <c r="J360" s="6" t="s">
        <v>13343</v>
      </c>
      <c r="K360" s="6" t="s">
        <v>13474</v>
      </c>
      <c r="L360" s="6" t="s">
        <v>13475</v>
      </c>
      <c r="M360" s="6" t="s">
        <v>13343</v>
      </c>
      <c r="N360" s="6" t="s">
        <v>13503</v>
      </c>
      <c r="O360" s="6" t="s">
        <v>14175</v>
      </c>
      <c r="P360" s="6" t="s">
        <v>14939</v>
      </c>
      <c r="Q360" s="6" t="b">
        <v>0</v>
      </c>
      <c r="R360" s="6" t="b">
        <v>0</v>
      </c>
    </row>
    <row r="361" spans="1:18" x14ac:dyDescent="0.3">
      <c r="A361" s="6" t="s">
        <v>8853</v>
      </c>
      <c r="B361" s="6" t="s">
        <v>3780</v>
      </c>
      <c r="C361" s="6" t="s">
        <v>13557</v>
      </c>
      <c r="D361" s="6" t="s">
        <v>14180</v>
      </c>
      <c r="E361" s="6" t="s">
        <v>14376</v>
      </c>
      <c r="F361" s="6" t="s">
        <v>13557</v>
      </c>
      <c r="G361" s="6" t="s">
        <v>13343</v>
      </c>
      <c r="H361" s="6" t="s">
        <v>13348</v>
      </c>
      <c r="I361" s="6" t="s">
        <v>13343</v>
      </c>
      <c r="J361" s="6" t="s">
        <v>13343</v>
      </c>
      <c r="K361" s="6" t="s">
        <v>13474</v>
      </c>
      <c r="L361" s="6" t="s">
        <v>13442</v>
      </c>
      <c r="M361" s="6" t="s">
        <v>13343</v>
      </c>
      <c r="N361" s="6" t="s">
        <v>13503</v>
      </c>
      <c r="O361" s="6" t="s">
        <v>14175</v>
      </c>
      <c r="P361" s="6" t="s">
        <v>14939</v>
      </c>
      <c r="Q361" s="6" t="b">
        <v>0</v>
      </c>
      <c r="R361" s="6" t="b">
        <v>0</v>
      </c>
    </row>
    <row r="362" spans="1:18" x14ac:dyDescent="0.3">
      <c r="A362" s="6" t="s">
        <v>8853</v>
      </c>
      <c r="B362" s="6" t="s">
        <v>3781</v>
      </c>
      <c r="C362" s="6" t="s">
        <v>13557</v>
      </c>
      <c r="D362" s="6" t="s">
        <v>14180</v>
      </c>
      <c r="E362" s="6" t="s">
        <v>14376</v>
      </c>
      <c r="F362" s="6" t="s">
        <v>13557</v>
      </c>
      <c r="G362" s="6" t="s">
        <v>13343</v>
      </c>
      <c r="H362" s="6" t="s">
        <v>13348</v>
      </c>
      <c r="I362" s="6" t="s">
        <v>13343</v>
      </c>
      <c r="J362" s="6" t="s">
        <v>13343</v>
      </c>
      <c r="K362" s="6" t="s">
        <v>13474</v>
      </c>
      <c r="L362" s="6" t="s">
        <v>13443</v>
      </c>
      <c r="M362" s="6" t="s">
        <v>13343</v>
      </c>
      <c r="N362" s="6" t="s">
        <v>13503</v>
      </c>
      <c r="O362" s="6" t="s">
        <v>14175</v>
      </c>
      <c r="P362" s="6" t="s">
        <v>14939</v>
      </c>
      <c r="Q362" s="6" t="b">
        <v>0</v>
      </c>
      <c r="R362" s="6" t="b">
        <v>0</v>
      </c>
    </row>
    <row r="363" spans="1:18" x14ac:dyDescent="0.3">
      <c r="A363" s="6" t="s">
        <v>8853</v>
      </c>
      <c r="B363" s="6" t="s">
        <v>3782</v>
      </c>
      <c r="C363" s="6" t="s">
        <v>13557</v>
      </c>
      <c r="D363" s="6" t="s">
        <v>14180</v>
      </c>
      <c r="E363" s="6" t="s">
        <v>14376</v>
      </c>
      <c r="F363" s="6" t="s">
        <v>13550</v>
      </c>
      <c r="G363" s="6" t="s">
        <v>13343</v>
      </c>
      <c r="H363" s="6" t="s">
        <v>13348</v>
      </c>
      <c r="I363" s="6" t="s">
        <v>13343</v>
      </c>
      <c r="J363" s="6" t="s">
        <v>13343</v>
      </c>
      <c r="K363" s="6" t="s">
        <v>13476</v>
      </c>
      <c r="L363" s="6" t="s">
        <v>13444</v>
      </c>
      <c r="M363" s="6" t="s">
        <v>13343</v>
      </c>
      <c r="N363" s="6" t="s">
        <v>13503</v>
      </c>
      <c r="O363" s="6" t="s">
        <v>14175</v>
      </c>
      <c r="P363" s="6" t="s">
        <v>14939</v>
      </c>
      <c r="Q363" s="6" t="b">
        <v>0</v>
      </c>
      <c r="R363" s="6" t="b">
        <v>0</v>
      </c>
    </row>
    <row r="364" spans="1:18" x14ac:dyDescent="0.3">
      <c r="A364" s="6" t="s">
        <v>8853</v>
      </c>
      <c r="B364" s="6" t="s">
        <v>3783</v>
      </c>
      <c r="C364" s="6" t="s">
        <v>13557</v>
      </c>
      <c r="D364" s="6" t="s">
        <v>14180</v>
      </c>
      <c r="E364" s="6" t="s">
        <v>14376</v>
      </c>
      <c r="F364" s="6" t="s">
        <v>13557</v>
      </c>
      <c r="G364" s="6" t="s">
        <v>13343</v>
      </c>
      <c r="H364" s="6" t="s">
        <v>13348</v>
      </c>
      <c r="I364" s="6" t="s">
        <v>13343</v>
      </c>
      <c r="J364" s="6" t="s">
        <v>13343</v>
      </c>
      <c r="K364" s="6" t="s">
        <v>13476</v>
      </c>
      <c r="L364" s="6" t="s">
        <v>13477</v>
      </c>
      <c r="M364" s="6" t="s">
        <v>13343</v>
      </c>
      <c r="N364" s="6" t="s">
        <v>13503</v>
      </c>
      <c r="O364" s="6" t="s">
        <v>14175</v>
      </c>
      <c r="P364" s="6" t="s">
        <v>14939</v>
      </c>
      <c r="Q364" s="6" t="b">
        <v>0</v>
      </c>
      <c r="R364" s="6" t="b">
        <v>0</v>
      </c>
    </row>
    <row r="365" spans="1:18" x14ac:dyDescent="0.3">
      <c r="A365" s="6" t="s">
        <v>8853</v>
      </c>
      <c r="B365" s="6" t="s">
        <v>979</v>
      </c>
      <c r="C365" s="6" t="s">
        <v>13557</v>
      </c>
      <c r="D365" s="6" t="s">
        <v>14180</v>
      </c>
      <c r="E365" s="6" t="s">
        <v>14376</v>
      </c>
      <c r="F365" s="6" t="s">
        <v>13550</v>
      </c>
      <c r="G365" s="6" t="s">
        <v>13343</v>
      </c>
      <c r="H365" s="6" t="s">
        <v>13348</v>
      </c>
      <c r="I365" s="6" t="s">
        <v>13343</v>
      </c>
      <c r="J365" s="6" t="s">
        <v>13343</v>
      </c>
      <c r="K365" s="6" t="s">
        <v>13476</v>
      </c>
      <c r="L365" s="6" t="s">
        <v>13446</v>
      </c>
      <c r="M365" s="6" t="s">
        <v>13343</v>
      </c>
      <c r="N365" s="6" t="s">
        <v>13503</v>
      </c>
      <c r="O365" s="6" t="s">
        <v>14175</v>
      </c>
      <c r="P365" s="6" t="s">
        <v>14939</v>
      </c>
      <c r="Q365" s="6" t="b">
        <v>0</v>
      </c>
      <c r="R365" s="6" t="b">
        <v>0</v>
      </c>
    </row>
    <row r="366" spans="1:18" x14ac:dyDescent="0.3">
      <c r="A366" s="6" t="s">
        <v>8853</v>
      </c>
      <c r="B366" s="6" t="s">
        <v>3784</v>
      </c>
      <c r="C366" s="6" t="s">
        <v>13557</v>
      </c>
      <c r="D366" s="6" t="s">
        <v>14180</v>
      </c>
      <c r="E366" s="6" t="s">
        <v>14376</v>
      </c>
      <c r="F366" s="6" t="s">
        <v>13550</v>
      </c>
      <c r="G366" s="6" t="s">
        <v>13343</v>
      </c>
      <c r="H366" s="6" t="s">
        <v>13348</v>
      </c>
      <c r="I366" s="6" t="s">
        <v>13343</v>
      </c>
      <c r="J366" s="6" t="s">
        <v>13343</v>
      </c>
      <c r="K366" s="6" t="s">
        <v>13478</v>
      </c>
      <c r="L366" s="6" t="s">
        <v>13447</v>
      </c>
      <c r="M366" s="6" t="s">
        <v>13343</v>
      </c>
      <c r="N366" s="6" t="s">
        <v>13512</v>
      </c>
      <c r="O366" s="6" t="s">
        <v>14175</v>
      </c>
      <c r="P366" s="6" t="s">
        <v>14939</v>
      </c>
      <c r="Q366" s="6" t="b">
        <v>0</v>
      </c>
      <c r="R366" s="6" t="b">
        <v>0</v>
      </c>
    </row>
    <row r="367" spans="1:18" x14ac:dyDescent="0.3">
      <c r="A367" s="6" t="s">
        <v>8853</v>
      </c>
      <c r="B367" s="6" t="s">
        <v>3785</v>
      </c>
      <c r="C367" s="6" t="s">
        <v>13557</v>
      </c>
      <c r="D367" s="6" t="s">
        <v>14180</v>
      </c>
      <c r="E367" s="6" t="s">
        <v>14376</v>
      </c>
      <c r="F367" s="6" t="s">
        <v>13557</v>
      </c>
      <c r="G367" s="6" t="s">
        <v>13343</v>
      </c>
      <c r="H367" s="6" t="s">
        <v>13348</v>
      </c>
      <c r="I367" s="6" t="s">
        <v>13343</v>
      </c>
      <c r="J367" s="6" t="s">
        <v>13343</v>
      </c>
      <c r="K367" s="6" t="s">
        <v>13478</v>
      </c>
      <c r="L367" s="6" t="s">
        <v>13479</v>
      </c>
      <c r="M367" s="6" t="s">
        <v>13343</v>
      </c>
      <c r="N367" s="6" t="s">
        <v>13503</v>
      </c>
      <c r="O367" s="6" t="s">
        <v>14175</v>
      </c>
      <c r="P367" s="6" t="s">
        <v>14939</v>
      </c>
      <c r="Q367" s="6" t="b">
        <v>0</v>
      </c>
      <c r="R367" s="6" t="b">
        <v>0</v>
      </c>
    </row>
    <row r="368" spans="1:18" x14ac:dyDescent="0.3">
      <c r="A368" s="6" t="s">
        <v>8853</v>
      </c>
      <c r="B368" s="6" t="s">
        <v>3786</v>
      </c>
      <c r="C368" s="6" t="s">
        <v>13557</v>
      </c>
      <c r="D368" s="6" t="s">
        <v>14180</v>
      </c>
      <c r="E368" s="6" t="s">
        <v>14376</v>
      </c>
      <c r="F368" s="6" t="s">
        <v>13550</v>
      </c>
      <c r="G368" s="6" t="s">
        <v>13343</v>
      </c>
      <c r="H368" s="6" t="s">
        <v>13348</v>
      </c>
      <c r="I368" s="6" t="s">
        <v>13343</v>
      </c>
      <c r="J368" s="6" t="s">
        <v>13343</v>
      </c>
      <c r="K368" s="6" t="s">
        <v>13478</v>
      </c>
      <c r="L368" s="6" t="s">
        <v>13479</v>
      </c>
      <c r="M368" s="6" t="s">
        <v>13343</v>
      </c>
      <c r="N368" s="6" t="s">
        <v>13512</v>
      </c>
      <c r="O368" s="6" t="s">
        <v>14175</v>
      </c>
      <c r="P368" s="6" t="s">
        <v>14939</v>
      </c>
      <c r="Q368" s="6" t="b">
        <v>0</v>
      </c>
      <c r="R368" s="6" t="b">
        <v>0</v>
      </c>
    </row>
    <row r="369" spans="1:18" x14ac:dyDescent="0.3">
      <c r="A369" s="6" t="s">
        <v>8853</v>
      </c>
      <c r="B369" s="6" t="s">
        <v>3787</v>
      </c>
      <c r="C369" s="6" t="s">
        <v>13557</v>
      </c>
      <c r="D369" s="6" t="s">
        <v>14378</v>
      </c>
      <c r="E369" s="6" t="s">
        <v>14376</v>
      </c>
      <c r="F369" s="6" t="s">
        <v>13550</v>
      </c>
      <c r="G369" s="6" t="s">
        <v>13343</v>
      </c>
      <c r="H369" s="6" t="s">
        <v>13348</v>
      </c>
      <c r="I369" s="6" t="s">
        <v>13343</v>
      </c>
      <c r="J369" s="6" t="s">
        <v>13343</v>
      </c>
      <c r="K369" s="6" t="s">
        <v>13480</v>
      </c>
      <c r="L369" s="6" t="s">
        <v>13481</v>
      </c>
      <c r="M369" s="6" t="s">
        <v>13343</v>
      </c>
      <c r="N369" s="6" t="s">
        <v>13512</v>
      </c>
      <c r="O369" s="6" t="s">
        <v>14175</v>
      </c>
      <c r="P369" s="6" t="s">
        <v>14939</v>
      </c>
      <c r="Q369" s="6" t="b">
        <v>0</v>
      </c>
      <c r="R369" s="6" t="b">
        <v>0</v>
      </c>
    </row>
    <row r="370" spans="1:18" x14ac:dyDescent="0.3">
      <c r="A370" s="6" t="s">
        <v>8853</v>
      </c>
      <c r="B370" s="6" t="s">
        <v>3788</v>
      </c>
      <c r="C370" s="6" t="s">
        <v>13557</v>
      </c>
      <c r="D370" s="6" t="s">
        <v>14180</v>
      </c>
      <c r="E370" s="6" t="s">
        <v>14376</v>
      </c>
      <c r="F370" s="6" t="s">
        <v>13557</v>
      </c>
      <c r="G370" s="6" t="s">
        <v>13343</v>
      </c>
      <c r="H370" s="6" t="s">
        <v>13348</v>
      </c>
      <c r="I370" s="6" t="s">
        <v>13343</v>
      </c>
      <c r="J370" s="6" t="s">
        <v>13343</v>
      </c>
      <c r="K370" s="6" t="s">
        <v>13478</v>
      </c>
      <c r="L370" s="6" t="s">
        <v>13481</v>
      </c>
      <c r="M370" s="6" t="s">
        <v>13343</v>
      </c>
      <c r="N370" s="6" t="s">
        <v>13503</v>
      </c>
      <c r="O370" s="6" t="s">
        <v>14175</v>
      </c>
      <c r="P370" s="6" t="s">
        <v>14939</v>
      </c>
      <c r="Q370" s="6" t="b">
        <v>0</v>
      </c>
      <c r="R370" s="6" t="b">
        <v>0</v>
      </c>
    </row>
    <row r="371" spans="1:18" x14ac:dyDescent="0.3">
      <c r="A371" s="6" t="s">
        <v>8853</v>
      </c>
      <c r="B371" s="6" t="s">
        <v>3789</v>
      </c>
      <c r="C371" s="6" t="s">
        <v>13557</v>
      </c>
      <c r="D371" s="6" t="s">
        <v>14180</v>
      </c>
      <c r="E371" s="6" t="s">
        <v>14376</v>
      </c>
      <c r="F371" s="6" t="s">
        <v>13550</v>
      </c>
      <c r="G371" s="6" t="s">
        <v>13343</v>
      </c>
      <c r="H371" s="6" t="s">
        <v>13348</v>
      </c>
      <c r="I371" s="6" t="s">
        <v>13343</v>
      </c>
      <c r="J371" s="6" t="s">
        <v>13343</v>
      </c>
      <c r="K371" s="6" t="s">
        <v>13478</v>
      </c>
      <c r="L371" s="6" t="s">
        <v>13481</v>
      </c>
      <c r="M371" s="6" t="s">
        <v>13343</v>
      </c>
      <c r="N371" s="6" t="s">
        <v>13503</v>
      </c>
      <c r="O371" s="6" t="s">
        <v>14175</v>
      </c>
      <c r="P371" s="6" t="s">
        <v>14939</v>
      </c>
      <c r="Q371" s="6" t="b">
        <v>0</v>
      </c>
      <c r="R371" s="6" t="b">
        <v>0</v>
      </c>
    </row>
    <row r="372" spans="1:18" x14ac:dyDescent="0.3">
      <c r="A372" s="6" t="s">
        <v>8853</v>
      </c>
      <c r="B372" s="6" t="s">
        <v>3790</v>
      </c>
      <c r="C372" s="6" t="s">
        <v>13557</v>
      </c>
      <c r="D372" s="6" t="s">
        <v>14180</v>
      </c>
      <c r="E372" s="6" t="s">
        <v>14376</v>
      </c>
      <c r="F372" s="6" t="s">
        <v>13557</v>
      </c>
      <c r="G372" s="6" t="s">
        <v>13343</v>
      </c>
      <c r="H372" s="6" t="s">
        <v>13348</v>
      </c>
      <c r="I372" s="6" t="s">
        <v>13343</v>
      </c>
      <c r="J372" s="6" t="s">
        <v>13343</v>
      </c>
      <c r="K372" s="6" t="s">
        <v>13480</v>
      </c>
      <c r="L372" s="6" t="s">
        <v>13449</v>
      </c>
      <c r="M372" s="6" t="s">
        <v>13343</v>
      </c>
      <c r="N372" s="6" t="s">
        <v>13503</v>
      </c>
      <c r="O372" s="6" t="s">
        <v>14175</v>
      </c>
      <c r="P372" s="6" t="s">
        <v>14939</v>
      </c>
      <c r="Q372" s="6" t="b">
        <v>0</v>
      </c>
      <c r="R372" s="6" t="b">
        <v>0</v>
      </c>
    </row>
    <row r="373" spans="1:18" x14ac:dyDescent="0.3">
      <c r="A373" s="6" t="s">
        <v>8853</v>
      </c>
      <c r="B373" s="6" t="s">
        <v>3791</v>
      </c>
      <c r="C373" s="6" t="s">
        <v>13557</v>
      </c>
      <c r="D373" s="6" t="s">
        <v>14180</v>
      </c>
      <c r="E373" s="6" t="s">
        <v>14376</v>
      </c>
      <c r="F373" s="6" t="s">
        <v>13557</v>
      </c>
      <c r="G373" s="6" t="s">
        <v>13343</v>
      </c>
      <c r="H373" s="6" t="s">
        <v>13348</v>
      </c>
      <c r="I373" s="6" t="s">
        <v>13343</v>
      </c>
      <c r="J373" s="6" t="s">
        <v>13343</v>
      </c>
      <c r="K373" s="6" t="s">
        <v>13480</v>
      </c>
      <c r="L373" s="6" t="s">
        <v>13450</v>
      </c>
      <c r="M373" s="6" t="s">
        <v>13343</v>
      </c>
      <c r="N373" s="6" t="s">
        <v>13503</v>
      </c>
      <c r="O373" s="6" t="s">
        <v>14175</v>
      </c>
      <c r="P373" s="6" t="s">
        <v>14939</v>
      </c>
      <c r="Q373" s="6" t="b">
        <v>0</v>
      </c>
      <c r="R373" s="6" t="b">
        <v>0</v>
      </c>
    </row>
    <row r="374" spans="1:18" x14ac:dyDescent="0.3">
      <c r="A374" s="6" t="s">
        <v>8853</v>
      </c>
      <c r="B374" s="6" t="s">
        <v>3792</v>
      </c>
      <c r="C374" s="6" t="s">
        <v>13557</v>
      </c>
      <c r="D374" s="6" t="s">
        <v>14180</v>
      </c>
      <c r="E374" s="6" t="s">
        <v>14376</v>
      </c>
      <c r="F374" s="6" t="s">
        <v>13550</v>
      </c>
      <c r="G374" s="6" t="s">
        <v>13343</v>
      </c>
      <c r="H374" s="6" t="s">
        <v>13348</v>
      </c>
      <c r="I374" s="6" t="s">
        <v>13343</v>
      </c>
      <c r="J374" s="6" t="s">
        <v>13343</v>
      </c>
      <c r="K374" s="6" t="s">
        <v>13480</v>
      </c>
      <c r="L374" s="6" t="s">
        <v>13482</v>
      </c>
      <c r="M374" s="6" t="s">
        <v>13343</v>
      </c>
      <c r="N374" s="6" t="s">
        <v>13503</v>
      </c>
      <c r="O374" s="6" t="s">
        <v>14175</v>
      </c>
      <c r="P374" s="6" t="s">
        <v>14939</v>
      </c>
      <c r="Q374" s="6" t="b">
        <v>0</v>
      </c>
      <c r="R374" s="6" t="b">
        <v>0</v>
      </c>
    </row>
    <row r="375" spans="1:18" x14ac:dyDescent="0.3">
      <c r="A375" s="6" t="s">
        <v>8853</v>
      </c>
      <c r="B375" s="6" t="s">
        <v>3793</v>
      </c>
      <c r="C375" s="6" t="s">
        <v>13557</v>
      </c>
      <c r="D375" s="6" t="s">
        <v>14180</v>
      </c>
      <c r="E375" s="6" t="s">
        <v>14376</v>
      </c>
      <c r="F375" s="6" t="s">
        <v>13557</v>
      </c>
      <c r="G375" s="6" t="s">
        <v>13343</v>
      </c>
      <c r="H375" s="6" t="s">
        <v>13348</v>
      </c>
      <c r="I375" s="6" t="s">
        <v>13343</v>
      </c>
      <c r="J375" s="6" t="s">
        <v>13343</v>
      </c>
      <c r="K375" s="6" t="s">
        <v>13478</v>
      </c>
      <c r="L375" s="6" t="s">
        <v>13482</v>
      </c>
      <c r="M375" s="6" t="s">
        <v>13343</v>
      </c>
      <c r="N375" s="6" t="s">
        <v>13503</v>
      </c>
      <c r="O375" s="6" t="s">
        <v>14175</v>
      </c>
      <c r="P375" s="6" t="s">
        <v>14939</v>
      </c>
      <c r="Q375" s="6" t="b">
        <v>0</v>
      </c>
      <c r="R375" s="6" t="b">
        <v>0</v>
      </c>
    </row>
    <row r="376" spans="1:18" x14ac:dyDescent="0.3">
      <c r="A376" s="6" t="s">
        <v>8853</v>
      </c>
      <c r="B376" s="6" t="s">
        <v>3794</v>
      </c>
      <c r="C376" s="6" t="s">
        <v>13557</v>
      </c>
      <c r="D376" s="6" t="s">
        <v>14180</v>
      </c>
      <c r="E376" s="6" t="s">
        <v>14376</v>
      </c>
      <c r="F376" s="6" t="s">
        <v>13550</v>
      </c>
      <c r="G376" s="6" t="s">
        <v>13343</v>
      </c>
      <c r="H376" s="6" t="s">
        <v>13348</v>
      </c>
      <c r="I376" s="6" t="s">
        <v>13343</v>
      </c>
      <c r="J376" s="6" t="s">
        <v>13343</v>
      </c>
      <c r="K376" s="6" t="s">
        <v>13480</v>
      </c>
      <c r="L376" s="6" t="s">
        <v>13451</v>
      </c>
      <c r="M376" s="6" t="s">
        <v>13343</v>
      </c>
      <c r="N376" s="6" t="s">
        <v>13503</v>
      </c>
      <c r="O376" s="6" t="s">
        <v>14175</v>
      </c>
      <c r="P376" s="6" t="s">
        <v>14939</v>
      </c>
      <c r="Q376" s="6" t="b">
        <v>0</v>
      </c>
      <c r="R376" s="6" t="b">
        <v>0</v>
      </c>
    </row>
    <row r="377" spans="1:18" x14ac:dyDescent="0.3">
      <c r="A377" s="6" t="s">
        <v>8853</v>
      </c>
      <c r="B377" s="6" t="s">
        <v>3795</v>
      </c>
      <c r="C377" s="6" t="s">
        <v>13557</v>
      </c>
      <c r="D377" s="6" t="s">
        <v>14180</v>
      </c>
      <c r="E377" s="6" t="s">
        <v>13989</v>
      </c>
      <c r="F377" s="6" t="s">
        <v>13557</v>
      </c>
      <c r="G377" s="6" t="s">
        <v>13343</v>
      </c>
      <c r="H377" s="6" t="s">
        <v>13348</v>
      </c>
      <c r="I377" s="6" t="s">
        <v>13343</v>
      </c>
      <c r="J377" s="6" t="s">
        <v>13343</v>
      </c>
      <c r="K377" s="6" t="s">
        <v>13478</v>
      </c>
      <c r="L377" s="6" t="s">
        <v>13451</v>
      </c>
      <c r="M377" s="6" t="s">
        <v>13343</v>
      </c>
      <c r="N377" s="6" t="s">
        <v>13503</v>
      </c>
      <c r="O377" s="6" t="s">
        <v>14175</v>
      </c>
      <c r="P377" s="6" t="s">
        <v>14939</v>
      </c>
      <c r="Q377" s="6" t="b">
        <v>0</v>
      </c>
      <c r="R377" s="6" t="b">
        <v>0</v>
      </c>
    </row>
    <row r="378" spans="1:18" x14ac:dyDescent="0.3">
      <c r="A378" s="6" t="s">
        <v>8853</v>
      </c>
      <c r="B378" s="6" t="s">
        <v>3796</v>
      </c>
      <c r="C378" s="6" t="s">
        <v>13557</v>
      </c>
      <c r="D378" s="6" t="s">
        <v>14180</v>
      </c>
      <c r="E378" s="6" t="s">
        <v>14376</v>
      </c>
      <c r="F378" s="6" t="s">
        <v>13550</v>
      </c>
      <c r="G378" s="6" t="s">
        <v>13343</v>
      </c>
      <c r="H378" s="6" t="s">
        <v>13348</v>
      </c>
      <c r="I378" s="6" t="s">
        <v>13343</v>
      </c>
      <c r="J378" s="6" t="s">
        <v>13343</v>
      </c>
      <c r="K378" s="6" t="s">
        <v>13480</v>
      </c>
      <c r="L378" s="6" t="s">
        <v>13452</v>
      </c>
      <c r="M378" s="6" t="s">
        <v>13343</v>
      </c>
      <c r="N378" s="6" t="s">
        <v>13512</v>
      </c>
      <c r="O378" s="6" t="s">
        <v>14175</v>
      </c>
      <c r="P378" s="6" t="s">
        <v>14939</v>
      </c>
      <c r="Q378" s="6" t="b">
        <v>0</v>
      </c>
      <c r="R378" s="6" t="b">
        <v>0</v>
      </c>
    </row>
    <row r="379" spans="1:18" x14ac:dyDescent="0.3">
      <c r="A379" s="6" t="s">
        <v>8853</v>
      </c>
      <c r="B379" s="6" t="s">
        <v>3797</v>
      </c>
      <c r="C379" s="6" t="s">
        <v>13557</v>
      </c>
      <c r="D379" s="6" t="s">
        <v>14180</v>
      </c>
      <c r="E379" s="6" t="s">
        <v>14376</v>
      </c>
      <c r="F379" s="6" t="s">
        <v>13550</v>
      </c>
      <c r="G379" s="6" t="s">
        <v>13343</v>
      </c>
      <c r="H379" s="6" t="s">
        <v>13348</v>
      </c>
      <c r="I379" s="6" t="s">
        <v>13343</v>
      </c>
      <c r="J379" s="6" t="s">
        <v>13343</v>
      </c>
      <c r="K379" s="6" t="s">
        <v>13478</v>
      </c>
      <c r="L379" s="6" t="s">
        <v>13452</v>
      </c>
      <c r="M379" s="6" t="s">
        <v>13343</v>
      </c>
      <c r="N379" s="6" t="s">
        <v>13503</v>
      </c>
      <c r="O379" s="6" t="s">
        <v>14175</v>
      </c>
      <c r="P379" s="6" t="s">
        <v>14939</v>
      </c>
      <c r="Q379" s="6" t="b">
        <v>0</v>
      </c>
      <c r="R379" s="6" t="b">
        <v>0</v>
      </c>
    </row>
    <row r="380" spans="1:18" x14ac:dyDescent="0.3">
      <c r="A380" s="6" t="s">
        <v>8853</v>
      </c>
      <c r="B380" s="6" t="s">
        <v>3798</v>
      </c>
      <c r="C380" s="6" t="s">
        <v>13550</v>
      </c>
      <c r="D380" s="6" t="s">
        <v>14180</v>
      </c>
      <c r="E380" s="6" t="s">
        <v>14376</v>
      </c>
      <c r="F380" s="6" t="s">
        <v>13550</v>
      </c>
      <c r="G380" s="6" t="s">
        <v>13343</v>
      </c>
      <c r="H380" s="6" t="s">
        <v>13348</v>
      </c>
      <c r="I380" s="6" t="s">
        <v>13343</v>
      </c>
      <c r="J380" s="6" t="s">
        <v>13343</v>
      </c>
      <c r="K380" s="6" t="s">
        <v>13480</v>
      </c>
      <c r="L380" s="6" t="s">
        <v>13453</v>
      </c>
      <c r="M380" s="6" t="s">
        <v>13343</v>
      </c>
      <c r="N380" s="6" t="s">
        <v>13512</v>
      </c>
      <c r="O380" s="6" t="s">
        <v>14175</v>
      </c>
      <c r="P380" s="6" t="s">
        <v>14939</v>
      </c>
      <c r="Q380" s="6" t="b">
        <v>0</v>
      </c>
      <c r="R380" s="6" t="b">
        <v>0</v>
      </c>
    </row>
    <row r="381" spans="1:18" x14ac:dyDescent="0.3">
      <c r="A381" s="6" t="s">
        <v>8853</v>
      </c>
      <c r="B381" s="6" t="s">
        <v>3799</v>
      </c>
      <c r="C381" s="6" t="s">
        <v>13557</v>
      </c>
      <c r="D381" s="6" t="s">
        <v>14180</v>
      </c>
      <c r="E381" s="6" t="s">
        <v>14376</v>
      </c>
      <c r="F381" s="6" t="s">
        <v>13550</v>
      </c>
      <c r="G381" s="6" t="s">
        <v>13343</v>
      </c>
      <c r="H381" s="6" t="s">
        <v>13348</v>
      </c>
      <c r="I381" s="6" t="s">
        <v>13343</v>
      </c>
      <c r="J381" s="6" t="s">
        <v>13343</v>
      </c>
      <c r="K381" s="6" t="s">
        <v>13478</v>
      </c>
      <c r="L381" s="6" t="s">
        <v>13453</v>
      </c>
      <c r="M381" s="6" t="s">
        <v>13343</v>
      </c>
      <c r="N381" s="6" t="s">
        <v>13512</v>
      </c>
      <c r="O381" s="6" t="s">
        <v>14175</v>
      </c>
      <c r="P381" s="6" t="s">
        <v>14939</v>
      </c>
      <c r="Q381" s="6" t="b">
        <v>0</v>
      </c>
      <c r="R381" s="6" t="b">
        <v>0</v>
      </c>
    </row>
    <row r="382" spans="1:18" x14ac:dyDescent="0.3">
      <c r="A382" s="6" t="s">
        <v>8853</v>
      </c>
      <c r="B382" s="6" t="s">
        <v>3800</v>
      </c>
      <c r="C382" s="6" t="s">
        <v>13550</v>
      </c>
      <c r="D382" s="6" t="s">
        <v>14180</v>
      </c>
      <c r="E382" s="6" t="s">
        <v>14376</v>
      </c>
      <c r="F382" s="6" t="s">
        <v>13550</v>
      </c>
      <c r="G382" s="6" t="s">
        <v>13343</v>
      </c>
      <c r="H382" s="6" t="s">
        <v>13348</v>
      </c>
      <c r="I382" s="6" t="s">
        <v>13343</v>
      </c>
      <c r="J382" s="6" t="s">
        <v>13343</v>
      </c>
      <c r="K382" s="6" t="s">
        <v>13478</v>
      </c>
      <c r="L382" s="6" t="s">
        <v>13453</v>
      </c>
      <c r="M382" s="6" t="s">
        <v>13343</v>
      </c>
      <c r="N382" s="6" t="s">
        <v>13512</v>
      </c>
      <c r="O382" s="6" t="s">
        <v>14175</v>
      </c>
      <c r="P382" s="6" t="s">
        <v>14939</v>
      </c>
      <c r="Q382" s="6" t="b">
        <v>0</v>
      </c>
      <c r="R382" s="6" t="b">
        <v>0</v>
      </c>
    </row>
    <row r="383" spans="1:18" x14ac:dyDescent="0.3">
      <c r="A383" s="6" t="s">
        <v>8853</v>
      </c>
      <c r="B383" s="6" t="s">
        <v>3801</v>
      </c>
      <c r="C383" s="6" t="s">
        <v>13557</v>
      </c>
      <c r="D383" s="6" t="s">
        <v>14180</v>
      </c>
      <c r="E383" s="6" t="s">
        <v>14376</v>
      </c>
      <c r="F383" s="6" t="s">
        <v>13550</v>
      </c>
      <c r="G383" s="6" t="s">
        <v>13343</v>
      </c>
      <c r="H383" s="6" t="s">
        <v>13348</v>
      </c>
      <c r="I383" s="6" t="s">
        <v>13343</v>
      </c>
      <c r="J383" s="6" t="s">
        <v>13343</v>
      </c>
      <c r="K383" s="6" t="s">
        <v>13478</v>
      </c>
      <c r="L383" s="6" t="s">
        <v>13454</v>
      </c>
      <c r="M383" s="6" t="s">
        <v>13343</v>
      </c>
      <c r="N383" s="6" t="s">
        <v>13512</v>
      </c>
      <c r="O383" s="6" t="s">
        <v>14175</v>
      </c>
      <c r="P383" s="6" t="s">
        <v>14939</v>
      </c>
      <c r="Q383" s="6" t="b">
        <v>0</v>
      </c>
      <c r="R383" s="6" t="b">
        <v>0</v>
      </c>
    </row>
    <row r="384" spans="1:18" x14ac:dyDescent="0.3">
      <c r="A384" s="6" t="s">
        <v>8853</v>
      </c>
      <c r="B384" s="6" t="s">
        <v>3146</v>
      </c>
      <c r="C384" s="6" t="s">
        <v>13557</v>
      </c>
      <c r="D384" s="6" t="s">
        <v>14180</v>
      </c>
      <c r="E384" s="6" t="s">
        <v>14376</v>
      </c>
      <c r="F384" s="6" t="s">
        <v>13550</v>
      </c>
      <c r="G384" s="6" t="s">
        <v>13343</v>
      </c>
      <c r="H384" s="6" t="s">
        <v>13348</v>
      </c>
      <c r="I384" s="6" t="s">
        <v>13343</v>
      </c>
      <c r="J384" s="6" t="s">
        <v>13343</v>
      </c>
      <c r="K384" s="6" t="s">
        <v>13478</v>
      </c>
      <c r="L384" s="6" t="s">
        <v>13454</v>
      </c>
      <c r="M384" s="6" t="s">
        <v>13343</v>
      </c>
      <c r="N384" s="6" t="s">
        <v>13512</v>
      </c>
      <c r="O384" s="6" t="s">
        <v>14175</v>
      </c>
      <c r="P384" s="6" t="s">
        <v>14939</v>
      </c>
      <c r="Q384" s="6" t="b">
        <v>0</v>
      </c>
      <c r="R384" s="6" t="b">
        <v>0</v>
      </c>
    </row>
    <row r="385" spans="1:18" x14ac:dyDescent="0.3">
      <c r="A385" s="6" t="s">
        <v>8853</v>
      </c>
      <c r="B385" s="6" t="s">
        <v>3802</v>
      </c>
      <c r="C385" s="6" t="s">
        <v>13557</v>
      </c>
      <c r="D385" s="6" t="s">
        <v>13888</v>
      </c>
      <c r="E385" s="6" t="s">
        <v>13989</v>
      </c>
      <c r="F385" s="6" t="s">
        <v>13557</v>
      </c>
      <c r="G385" s="6" t="s">
        <v>13343</v>
      </c>
      <c r="H385" s="6" t="s">
        <v>13348</v>
      </c>
      <c r="I385" s="6" t="s">
        <v>13343</v>
      </c>
      <c r="J385" s="6" t="s">
        <v>13343</v>
      </c>
      <c r="K385" s="6" t="s">
        <v>13476</v>
      </c>
      <c r="L385" s="6" t="s">
        <v>13454</v>
      </c>
      <c r="M385" s="6" t="s">
        <v>13343</v>
      </c>
      <c r="N385" s="6" t="s">
        <v>13503</v>
      </c>
      <c r="O385" s="6" t="s">
        <v>14175</v>
      </c>
      <c r="P385" s="6" t="s">
        <v>14939</v>
      </c>
      <c r="Q385" s="6" t="b">
        <v>0</v>
      </c>
      <c r="R385" s="6" t="b">
        <v>0</v>
      </c>
    </row>
    <row r="386" spans="1:18" x14ac:dyDescent="0.3">
      <c r="A386" s="6" t="s">
        <v>8853</v>
      </c>
      <c r="B386" s="6" t="s">
        <v>3803</v>
      </c>
      <c r="C386" s="6" t="s">
        <v>13557</v>
      </c>
      <c r="D386" s="6" t="s">
        <v>14180</v>
      </c>
      <c r="E386" s="6" t="s">
        <v>14376</v>
      </c>
      <c r="F386" s="6" t="s">
        <v>13550</v>
      </c>
      <c r="G386" s="6" t="s">
        <v>13343</v>
      </c>
      <c r="H386" s="6" t="s">
        <v>13348</v>
      </c>
      <c r="I386" s="6" t="s">
        <v>13343</v>
      </c>
      <c r="J386" s="6" t="s">
        <v>13343</v>
      </c>
      <c r="K386" s="6" t="s">
        <v>13476</v>
      </c>
      <c r="L386" s="6" t="s">
        <v>13456</v>
      </c>
      <c r="M386" s="6" t="s">
        <v>13343</v>
      </c>
      <c r="N386" s="6" t="s">
        <v>13512</v>
      </c>
      <c r="O386" s="6" t="s">
        <v>14175</v>
      </c>
      <c r="P386" s="6" t="s">
        <v>14939</v>
      </c>
      <c r="Q386" s="6" t="b">
        <v>0</v>
      </c>
      <c r="R386" s="6" t="b">
        <v>0</v>
      </c>
    </row>
    <row r="387" spans="1:18" x14ac:dyDescent="0.3">
      <c r="A387" s="6" t="s">
        <v>8853</v>
      </c>
      <c r="B387" s="6" t="s">
        <v>3804</v>
      </c>
      <c r="C387" s="6" t="s">
        <v>13550</v>
      </c>
      <c r="D387" s="6" t="s">
        <v>14180</v>
      </c>
      <c r="E387" s="6" t="s">
        <v>14376</v>
      </c>
      <c r="F387" s="6" t="s">
        <v>13550</v>
      </c>
      <c r="G387" s="6" t="s">
        <v>13343</v>
      </c>
      <c r="H387" s="6" t="s">
        <v>13348</v>
      </c>
      <c r="I387" s="6" t="s">
        <v>13343</v>
      </c>
      <c r="J387" s="6" t="s">
        <v>13343</v>
      </c>
      <c r="K387" s="6" t="s">
        <v>13476</v>
      </c>
      <c r="L387" s="6" t="s">
        <v>13456</v>
      </c>
      <c r="M387" s="6" t="s">
        <v>13343</v>
      </c>
      <c r="N387" s="6" t="s">
        <v>13512</v>
      </c>
      <c r="O387" s="6" t="s">
        <v>14175</v>
      </c>
      <c r="P387" s="6" t="s">
        <v>14939</v>
      </c>
      <c r="Q387" s="6" t="b">
        <v>0</v>
      </c>
      <c r="R387" s="6" t="b">
        <v>0</v>
      </c>
    </row>
    <row r="388" spans="1:18" x14ac:dyDescent="0.3">
      <c r="A388" s="6" t="s">
        <v>8853</v>
      </c>
      <c r="B388" s="6" t="s">
        <v>3805</v>
      </c>
      <c r="C388" s="6" t="s">
        <v>13557</v>
      </c>
      <c r="D388" s="6" t="s">
        <v>14180</v>
      </c>
      <c r="E388" s="6" t="s">
        <v>14376</v>
      </c>
      <c r="F388" s="6" t="s">
        <v>13550</v>
      </c>
      <c r="G388" s="6" t="s">
        <v>13343</v>
      </c>
      <c r="H388" s="6" t="s">
        <v>13348</v>
      </c>
      <c r="I388" s="6" t="s">
        <v>13343</v>
      </c>
      <c r="J388" s="6" t="s">
        <v>13343</v>
      </c>
      <c r="K388" s="6" t="s">
        <v>13474</v>
      </c>
      <c r="L388" s="6" t="s">
        <v>13454</v>
      </c>
      <c r="M388" s="6" t="s">
        <v>13343</v>
      </c>
      <c r="N388" s="6" t="s">
        <v>13503</v>
      </c>
      <c r="O388" s="6" t="s">
        <v>14175</v>
      </c>
      <c r="P388" s="6" t="s">
        <v>14939</v>
      </c>
      <c r="Q388" s="6" t="b">
        <v>0</v>
      </c>
      <c r="R388" s="6" t="b">
        <v>0</v>
      </c>
    </row>
    <row r="389" spans="1:18" x14ac:dyDescent="0.3">
      <c r="A389" s="6" t="s">
        <v>8853</v>
      </c>
      <c r="B389" s="6" t="s">
        <v>3806</v>
      </c>
      <c r="C389" s="6" t="s">
        <v>13550</v>
      </c>
      <c r="D389" s="6" t="s">
        <v>14180</v>
      </c>
      <c r="E389" s="6" t="s">
        <v>14376</v>
      </c>
      <c r="F389" s="6" t="s">
        <v>13550</v>
      </c>
      <c r="G389" s="6" t="s">
        <v>13343</v>
      </c>
      <c r="H389" s="6" t="s">
        <v>13348</v>
      </c>
      <c r="I389" s="6" t="s">
        <v>13343</v>
      </c>
      <c r="J389" s="6" t="s">
        <v>13343</v>
      </c>
      <c r="K389" s="6" t="s">
        <v>13474</v>
      </c>
      <c r="L389" s="6" t="s">
        <v>13456</v>
      </c>
      <c r="M389" s="6" t="s">
        <v>13343</v>
      </c>
      <c r="N389" s="6" t="s">
        <v>13512</v>
      </c>
      <c r="O389" s="6" t="s">
        <v>14175</v>
      </c>
      <c r="P389" s="6" t="s">
        <v>14939</v>
      </c>
      <c r="Q389" s="6" t="b">
        <v>0</v>
      </c>
      <c r="R389" s="6" t="b">
        <v>0</v>
      </c>
    </row>
    <row r="390" spans="1:18" x14ac:dyDescent="0.3">
      <c r="A390" s="6" t="s">
        <v>8853</v>
      </c>
      <c r="B390" s="6" t="s">
        <v>3807</v>
      </c>
      <c r="C390" s="6" t="s">
        <v>13557</v>
      </c>
      <c r="D390" s="6" t="s">
        <v>14180</v>
      </c>
      <c r="E390" s="6" t="s">
        <v>14376</v>
      </c>
      <c r="F390" s="6" t="s">
        <v>13550</v>
      </c>
      <c r="G390" s="6" t="s">
        <v>13343</v>
      </c>
      <c r="H390" s="6" t="s">
        <v>13348</v>
      </c>
      <c r="I390" s="6" t="s">
        <v>13343</v>
      </c>
      <c r="J390" s="6" t="s">
        <v>13343</v>
      </c>
      <c r="K390" s="6" t="s">
        <v>13474</v>
      </c>
      <c r="L390" s="6" t="s">
        <v>13456</v>
      </c>
      <c r="M390" s="6" t="s">
        <v>13343</v>
      </c>
      <c r="N390" s="6" t="s">
        <v>13512</v>
      </c>
      <c r="O390" s="6" t="s">
        <v>14175</v>
      </c>
      <c r="P390" s="6" t="s">
        <v>14939</v>
      </c>
      <c r="Q390" s="6" t="b">
        <v>0</v>
      </c>
      <c r="R390" s="6" t="b">
        <v>0</v>
      </c>
    </row>
    <row r="391" spans="1:18" x14ac:dyDescent="0.3">
      <c r="A391" s="6" t="s">
        <v>8853</v>
      </c>
      <c r="B391" s="6" t="s">
        <v>3808</v>
      </c>
      <c r="C391" s="6" t="s">
        <v>13557</v>
      </c>
      <c r="D391" s="6" t="s">
        <v>14180</v>
      </c>
      <c r="E391" s="6" t="s">
        <v>13989</v>
      </c>
      <c r="F391" s="6" t="s">
        <v>13550</v>
      </c>
      <c r="G391" s="6" t="s">
        <v>13343</v>
      </c>
      <c r="H391" s="6" t="s">
        <v>13348</v>
      </c>
      <c r="I391" s="6" t="s">
        <v>13343</v>
      </c>
      <c r="J391" s="6" t="s">
        <v>13343</v>
      </c>
      <c r="K391" s="6" t="s">
        <v>13473</v>
      </c>
      <c r="L391" s="6" t="s">
        <v>13456</v>
      </c>
      <c r="M391" s="6" t="s">
        <v>13343</v>
      </c>
      <c r="N391" s="6" t="s">
        <v>13503</v>
      </c>
      <c r="O391" s="6" t="s">
        <v>14175</v>
      </c>
      <c r="P391" s="6" t="s">
        <v>14939</v>
      </c>
      <c r="Q391" s="6" t="b">
        <v>0</v>
      </c>
      <c r="R391" s="6" t="b">
        <v>0</v>
      </c>
    </row>
    <row r="392" spans="1:18" x14ac:dyDescent="0.3">
      <c r="A392" s="6" t="s">
        <v>8853</v>
      </c>
      <c r="B392" s="6" t="s">
        <v>3810</v>
      </c>
      <c r="C392" s="6" t="s">
        <v>13557</v>
      </c>
      <c r="D392" s="6" t="s">
        <v>14180</v>
      </c>
      <c r="E392" s="6" t="s">
        <v>13989</v>
      </c>
      <c r="F392" s="6" t="s">
        <v>13550</v>
      </c>
      <c r="G392" s="6" t="s">
        <v>13343</v>
      </c>
      <c r="H392" s="6" t="s">
        <v>13348</v>
      </c>
      <c r="I392" s="6" t="s">
        <v>13343</v>
      </c>
      <c r="J392" s="6" t="s">
        <v>13343</v>
      </c>
      <c r="K392" s="6" t="s">
        <v>13473</v>
      </c>
      <c r="L392" s="6" t="s">
        <v>13456</v>
      </c>
      <c r="M392" s="6" t="s">
        <v>13343</v>
      </c>
      <c r="N392" s="6" t="s">
        <v>13512</v>
      </c>
      <c r="O392" s="6" t="s">
        <v>14175</v>
      </c>
      <c r="P392" s="6" t="s">
        <v>14939</v>
      </c>
      <c r="Q392" s="6" t="b">
        <v>0</v>
      </c>
      <c r="R392" s="6" t="b">
        <v>0</v>
      </c>
    </row>
    <row r="393" spans="1:18" x14ac:dyDescent="0.3">
      <c r="A393" s="6" t="s">
        <v>8853</v>
      </c>
      <c r="B393" s="6" t="s">
        <v>3811</v>
      </c>
      <c r="C393" s="6" t="s">
        <v>13550</v>
      </c>
      <c r="D393" s="6" t="s">
        <v>14180</v>
      </c>
      <c r="E393" s="6" t="s">
        <v>14376</v>
      </c>
      <c r="F393" s="6" t="s">
        <v>13550</v>
      </c>
      <c r="G393" s="6" t="s">
        <v>13343</v>
      </c>
      <c r="H393" s="6" t="s">
        <v>13348</v>
      </c>
      <c r="I393" s="6" t="s">
        <v>13343</v>
      </c>
      <c r="J393" s="6" t="s">
        <v>13343</v>
      </c>
      <c r="K393" s="6" t="s">
        <v>13471</v>
      </c>
      <c r="L393" s="6" t="s">
        <v>13456</v>
      </c>
      <c r="M393" s="6" t="s">
        <v>13343</v>
      </c>
      <c r="N393" s="6" t="s">
        <v>13512</v>
      </c>
      <c r="O393" s="6" t="s">
        <v>14175</v>
      </c>
      <c r="P393" s="6" t="s">
        <v>14939</v>
      </c>
      <c r="Q393" s="6" t="b">
        <v>0</v>
      </c>
      <c r="R393" s="6" t="b">
        <v>0</v>
      </c>
    </row>
    <row r="394" spans="1:18" x14ac:dyDescent="0.3">
      <c r="A394" s="6" t="s">
        <v>8853</v>
      </c>
      <c r="B394" s="6" t="s">
        <v>3812</v>
      </c>
      <c r="C394" s="6" t="s">
        <v>13557</v>
      </c>
      <c r="D394" s="6" t="s">
        <v>13888</v>
      </c>
      <c r="E394" s="6" t="s">
        <v>13989</v>
      </c>
      <c r="F394" s="6" t="s">
        <v>13557</v>
      </c>
      <c r="G394" s="6" t="s">
        <v>13343</v>
      </c>
      <c r="H394" s="6" t="s">
        <v>13348</v>
      </c>
      <c r="I394" s="6" t="s">
        <v>13343</v>
      </c>
      <c r="J394" s="6" t="s">
        <v>13343</v>
      </c>
      <c r="K394" s="6" t="s">
        <v>13471</v>
      </c>
      <c r="L394" s="6" t="s">
        <v>13456</v>
      </c>
      <c r="M394" s="6" t="s">
        <v>13343</v>
      </c>
      <c r="N394" s="6" t="s">
        <v>13503</v>
      </c>
      <c r="O394" s="6" t="s">
        <v>14175</v>
      </c>
      <c r="P394" s="6" t="s">
        <v>14939</v>
      </c>
      <c r="Q394" s="6" t="b">
        <v>0</v>
      </c>
      <c r="R394" s="6" t="b">
        <v>0</v>
      </c>
    </row>
    <row r="395" spans="1:18" x14ac:dyDescent="0.3">
      <c r="A395" s="6" t="s">
        <v>8853</v>
      </c>
      <c r="B395" s="6" t="s">
        <v>3813</v>
      </c>
      <c r="C395" s="6" t="s">
        <v>13550</v>
      </c>
      <c r="D395" s="6" t="s">
        <v>14180</v>
      </c>
      <c r="E395" s="6" t="s">
        <v>13989</v>
      </c>
      <c r="F395" s="6" t="s">
        <v>13550</v>
      </c>
      <c r="G395" s="6" t="s">
        <v>13343</v>
      </c>
      <c r="H395" s="6" t="s">
        <v>13348</v>
      </c>
      <c r="I395" s="6" t="s">
        <v>13343</v>
      </c>
      <c r="J395" s="6" t="s">
        <v>13343</v>
      </c>
      <c r="K395" s="6" t="s">
        <v>13471</v>
      </c>
      <c r="L395" s="6" t="s">
        <v>13456</v>
      </c>
      <c r="M395" s="6" t="s">
        <v>13343</v>
      </c>
      <c r="N395" s="6" t="s">
        <v>13503</v>
      </c>
      <c r="O395" s="6" t="s">
        <v>14175</v>
      </c>
      <c r="P395" s="6" t="s">
        <v>14939</v>
      </c>
      <c r="Q395" s="6" t="b">
        <v>0</v>
      </c>
      <c r="R395" s="6" t="b">
        <v>0</v>
      </c>
    </row>
    <row r="396" spans="1:18" x14ac:dyDescent="0.3">
      <c r="A396" s="6" t="s">
        <v>8853</v>
      </c>
      <c r="B396" s="6" t="s">
        <v>3814</v>
      </c>
      <c r="C396" s="6" t="s">
        <v>13550</v>
      </c>
      <c r="D396" s="6" t="s">
        <v>14180</v>
      </c>
      <c r="E396" s="6" t="s">
        <v>13989</v>
      </c>
      <c r="F396" s="6" t="s">
        <v>13550</v>
      </c>
      <c r="G396" s="6" t="s">
        <v>13343</v>
      </c>
      <c r="H396" s="6" t="s">
        <v>13348</v>
      </c>
      <c r="I396" s="6" t="s">
        <v>13343</v>
      </c>
      <c r="J396" s="6" t="s">
        <v>13343</v>
      </c>
      <c r="K396" s="6" t="s">
        <v>13470</v>
      </c>
      <c r="L396" s="6" t="s">
        <v>13456</v>
      </c>
      <c r="M396" s="6" t="s">
        <v>13343</v>
      </c>
      <c r="N396" s="6" t="s">
        <v>13503</v>
      </c>
      <c r="O396" s="6" t="s">
        <v>14175</v>
      </c>
      <c r="P396" s="6" t="s">
        <v>14939</v>
      </c>
      <c r="Q396" s="6" t="b">
        <v>0</v>
      </c>
      <c r="R396" s="6" t="b">
        <v>0</v>
      </c>
    </row>
    <row r="397" spans="1:18" x14ac:dyDescent="0.3">
      <c r="A397" s="6" t="s">
        <v>8853</v>
      </c>
      <c r="B397" s="6" t="s">
        <v>3815</v>
      </c>
      <c r="C397" s="6" t="s">
        <v>13557</v>
      </c>
      <c r="D397" s="6" t="s">
        <v>13888</v>
      </c>
      <c r="E397" s="6" t="s">
        <v>13989</v>
      </c>
      <c r="F397" s="6" t="s">
        <v>13557</v>
      </c>
      <c r="G397" s="6" t="s">
        <v>13343</v>
      </c>
      <c r="H397" s="6" t="s">
        <v>13348</v>
      </c>
      <c r="I397" s="6" t="s">
        <v>13343</v>
      </c>
      <c r="J397" s="6" t="s">
        <v>13343</v>
      </c>
      <c r="K397" s="6" t="s">
        <v>13470</v>
      </c>
      <c r="L397" s="6" t="s">
        <v>13456</v>
      </c>
      <c r="M397" s="6" t="s">
        <v>13343</v>
      </c>
      <c r="N397" s="6" t="s">
        <v>13503</v>
      </c>
      <c r="O397" s="6" t="s">
        <v>14175</v>
      </c>
      <c r="P397" s="6" t="s">
        <v>14939</v>
      </c>
      <c r="Q397" s="6" t="b">
        <v>0</v>
      </c>
      <c r="R397" s="6" t="b">
        <v>0</v>
      </c>
    </row>
    <row r="398" spans="1:18" x14ac:dyDescent="0.3">
      <c r="A398" s="6" t="s">
        <v>8853</v>
      </c>
      <c r="B398" s="6" t="s">
        <v>3816</v>
      </c>
      <c r="C398" s="6" t="s">
        <v>13550</v>
      </c>
      <c r="D398" s="6" t="s">
        <v>14180</v>
      </c>
      <c r="E398" s="6" t="s">
        <v>13989</v>
      </c>
      <c r="F398" s="6" t="s">
        <v>13550</v>
      </c>
      <c r="G398" s="6" t="s">
        <v>13343</v>
      </c>
      <c r="H398" s="6" t="s">
        <v>13348</v>
      </c>
      <c r="I398" s="6" t="s">
        <v>13343</v>
      </c>
      <c r="J398" s="6" t="s">
        <v>13343</v>
      </c>
      <c r="K398" s="6" t="s">
        <v>13469</v>
      </c>
      <c r="L398" s="6" t="s">
        <v>13456</v>
      </c>
      <c r="M398" s="6" t="s">
        <v>13343</v>
      </c>
      <c r="N398" s="6" t="s">
        <v>13503</v>
      </c>
      <c r="O398" s="6" t="s">
        <v>14175</v>
      </c>
      <c r="P398" s="6" t="s">
        <v>14939</v>
      </c>
      <c r="Q398" s="6" t="b">
        <v>0</v>
      </c>
      <c r="R398" s="6" t="b">
        <v>0</v>
      </c>
    </row>
    <row r="399" spans="1:18" x14ac:dyDescent="0.3">
      <c r="A399" s="6" t="s">
        <v>8853</v>
      </c>
      <c r="B399" s="6" t="s">
        <v>3817</v>
      </c>
      <c r="C399" s="6" t="s">
        <v>13550</v>
      </c>
      <c r="D399" s="6" t="s">
        <v>14180</v>
      </c>
      <c r="E399" s="6" t="s">
        <v>13989</v>
      </c>
      <c r="F399" s="6" t="s">
        <v>13550</v>
      </c>
      <c r="G399" s="6" t="s">
        <v>13343</v>
      </c>
      <c r="H399" s="6" t="s">
        <v>13348</v>
      </c>
      <c r="I399" s="6" t="s">
        <v>13343</v>
      </c>
      <c r="J399" s="6" t="s">
        <v>13343</v>
      </c>
      <c r="K399" s="6" t="s">
        <v>13469</v>
      </c>
      <c r="L399" s="6" t="s">
        <v>13457</v>
      </c>
      <c r="M399" s="6" t="s">
        <v>13343</v>
      </c>
      <c r="N399" s="6" t="s">
        <v>13503</v>
      </c>
      <c r="O399" s="6" t="s">
        <v>14175</v>
      </c>
      <c r="P399" s="6" t="s">
        <v>14939</v>
      </c>
      <c r="Q399" s="6" t="b">
        <v>0</v>
      </c>
      <c r="R399" s="6" t="b">
        <v>0</v>
      </c>
    </row>
    <row r="400" spans="1:18" x14ac:dyDescent="0.3">
      <c r="A400" s="6" t="s">
        <v>8853</v>
      </c>
      <c r="B400" s="6" t="s">
        <v>3818</v>
      </c>
      <c r="C400" s="6" t="s">
        <v>13550</v>
      </c>
      <c r="D400" s="6" t="s">
        <v>13888</v>
      </c>
      <c r="E400" s="6" t="s">
        <v>13989</v>
      </c>
      <c r="F400" s="6" t="s">
        <v>13550</v>
      </c>
      <c r="G400" s="6" t="s">
        <v>13343</v>
      </c>
      <c r="H400" s="6" t="s">
        <v>13348</v>
      </c>
      <c r="I400" s="6" t="s">
        <v>13343</v>
      </c>
      <c r="J400" s="6" t="s">
        <v>13343</v>
      </c>
      <c r="K400" s="6" t="s">
        <v>13469</v>
      </c>
      <c r="L400" s="6" t="s">
        <v>13457</v>
      </c>
      <c r="M400" s="6" t="s">
        <v>13343</v>
      </c>
      <c r="N400" s="6" t="s">
        <v>13503</v>
      </c>
      <c r="O400" s="6" t="s">
        <v>14175</v>
      </c>
      <c r="P400" s="6" t="s">
        <v>14939</v>
      </c>
      <c r="Q400" s="6" t="b">
        <v>0</v>
      </c>
      <c r="R400" s="6" t="b">
        <v>0</v>
      </c>
    </row>
    <row r="401" spans="1:18" x14ac:dyDescent="0.3">
      <c r="A401" s="6" t="s">
        <v>8853</v>
      </c>
      <c r="B401" s="6" t="s">
        <v>3819</v>
      </c>
      <c r="C401" s="6" t="s">
        <v>13550</v>
      </c>
      <c r="D401" s="6" t="s">
        <v>14180</v>
      </c>
      <c r="E401" s="6" t="s">
        <v>13989</v>
      </c>
      <c r="F401" s="6" t="s">
        <v>13550</v>
      </c>
      <c r="G401" s="6" t="s">
        <v>13343</v>
      </c>
      <c r="H401" s="6" t="s">
        <v>13348</v>
      </c>
      <c r="I401" s="6" t="s">
        <v>13343</v>
      </c>
      <c r="J401" s="6" t="s">
        <v>13343</v>
      </c>
      <c r="K401" s="6" t="s">
        <v>13469</v>
      </c>
      <c r="L401" s="6" t="s">
        <v>13457</v>
      </c>
      <c r="M401" s="6" t="s">
        <v>13343</v>
      </c>
      <c r="N401" s="6" t="s">
        <v>13512</v>
      </c>
      <c r="O401" s="6" t="s">
        <v>14175</v>
      </c>
      <c r="P401" s="6" t="s">
        <v>14939</v>
      </c>
      <c r="Q401" s="6" t="b">
        <v>0</v>
      </c>
      <c r="R401" s="6" t="b">
        <v>0</v>
      </c>
    </row>
    <row r="402" spans="1:18" x14ac:dyDescent="0.3">
      <c r="A402" s="6" t="s">
        <v>8853</v>
      </c>
      <c r="B402" s="6" t="s">
        <v>3820</v>
      </c>
      <c r="C402" s="6" t="s">
        <v>13557</v>
      </c>
      <c r="D402" s="6" t="s">
        <v>13888</v>
      </c>
      <c r="E402" s="6" t="s">
        <v>13989</v>
      </c>
      <c r="F402" s="6" t="s">
        <v>13557</v>
      </c>
      <c r="G402" s="6" t="s">
        <v>13343</v>
      </c>
      <c r="H402" s="6" t="s">
        <v>13348</v>
      </c>
      <c r="I402" s="6" t="s">
        <v>13343</v>
      </c>
      <c r="J402" s="6" t="s">
        <v>13343</v>
      </c>
      <c r="K402" s="6" t="s">
        <v>13467</v>
      </c>
      <c r="L402" s="6" t="s">
        <v>13457</v>
      </c>
      <c r="M402" s="6" t="s">
        <v>13343</v>
      </c>
      <c r="N402" s="6" t="s">
        <v>13503</v>
      </c>
      <c r="O402" s="6" t="s">
        <v>14175</v>
      </c>
      <c r="P402" s="6" t="s">
        <v>14939</v>
      </c>
      <c r="Q402" s="6" t="b">
        <v>0</v>
      </c>
      <c r="R402" s="6" t="b">
        <v>0</v>
      </c>
    </row>
    <row r="403" spans="1:18" x14ac:dyDescent="0.3">
      <c r="A403" s="6" t="s">
        <v>8853</v>
      </c>
      <c r="B403" s="6" t="s">
        <v>3821</v>
      </c>
      <c r="C403" s="6" t="s">
        <v>13557</v>
      </c>
      <c r="D403" s="6" t="s">
        <v>14180</v>
      </c>
      <c r="E403" s="6" t="s">
        <v>13989</v>
      </c>
      <c r="F403" s="6" t="s">
        <v>13550</v>
      </c>
      <c r="G403" s="6" t="s">
        <v>13343</v>
      </c>
      <c r="H403" s="6" t="s">
        <v>13348</v>
      </c>
      <c r="I403" s="6" t="s">
        <v>13343</v>
      </c>
      <c r="J403" s="6" t="s">
        <v>13343</v>
      </c>
      <c r="K403" s="6" t="s">
        <v>13466</v>
      </c>
      <c r="L403" s="6" t="s">
        <v>13456</v>
      </c>
      <c r="M403" s="6" t="s">
        <v>13343</v>
      </c>
      <c r="N403" s="6" t="s">
        <v>13503</v>
      </c>
      <c r="O403" s="6" t="s">
        <v>14175</v>
      </c>
      <c r="P403" s="6" t="s">
        <v>14939</v>
      </c>
      <c r="Q403" s="6" t="b">
        <v>0</v>
      </c>
      <c r="R403" s="6" t="b">
        <v>0</v>
      </c>
    </row>
    <row r="404" spans="1:18" x14ac:dyDescent="0.3">
      <c r="A404" s="6" t="s">
        <v>8853</v>
      </c>
      <c r="B404" s="6" t="s">
        <v>3822</v>
      </c>
      <c r="C404" s="6" t="s">
        <v>13557</v>
      </c>
      <c r="D404" s="6" t="s">
        <v>13888</v>
      </c>
      <c r="E404" s="6" t="s">
        <v>13989</v>
      </c>
      <c r="F404" s="6" t="s">
        <v>13557</v>
      </c>
      <c r="G404" s="6" t="s">
        <v>13343</v>
      </c>
      <c r="H404" s="6" t="s">
        <v>13348</v>
      </c>
      <c r="I404" s="6" t="s">
        <v>13343</v>
      </c>
      <c r="J404" s="6" t="s">
        <v>13343</v>
      </c>
      <c r="K404" s="6" t="s">
        <v>13466</v>
      </c>
      <c r="L404" s="6" t="s">
        <v>13456</v>
      </c>
      <c r="M404" s="6" t="s">
        <v>13343</v>
      </c>
      <c r="N404" s="6" t="s">
        <v>13503</v>
      </c>
      <c r="O404" s="6" t="s">
        <v>14175</v>
      </c>
      <c r="P404" s="6" t="s">
        <v>14939</v>
      </c>
      <c r="Q404" s="6" t="b">
        <v>0</v>
      </c>
      <c r="R404" s="6" t="b">
        <v>0</v>
      </c>
    </row>
    <row r="405" spans="1:18" x14ac:dyDescent="0.3">
      <c r="A405" s="6" t="s">
        <v>8853</v>
      </c>
      <c r="B405" s="6" t="s">
        <v>3823</v>
      </c>
      <c r="C405" s="6" t="s">
        <v>13550</v>
      </c>
      <c r="D405" s="6" t="s">
        <v>13888</v>
      </c>
      <c r="E405" s="6" t="s">
        <v>13989</v>
      </c>
      <c r="F405" s="6" t="s">
        <v>13550</v>
      </c>
      <c r="G405" s="6" t="s">
        <v>13343</v>
      </c>
      <c r="H405" s="6" t="s">
        <v>13348</v>
      </c>
      <c r="I405" s="6" t="s">
        <v>13343</v>
      </c>
      <c r="J405" s="6" t="s">
        <v>13343</v>
      </c>
      <c r="K405" s="6" t="s">
        <v>13465</v>
      </c>
      <c r="L405" s="6" t="s">
        <v>13456</v>
      </c>
      <c r="M405" s="6" t="s">
        <v>13343</v>
      </c>
      <c r="N405" s="6" t="s">
        <v>13503</v>
      </c>
      <c r="O405" s="6" t="s">
        <v>14175</v>
      </c>
      <c r="P405" s="6" t="s">
        <v>14939</v>
      </c>
      <c r="Q405" s="6" t="b">
        <v>0</v>
      </c>
      <c r="R405" s="6" t="b">
        <v>0</v>
      </c>
    </row>
    <row r="406" spans="1:18" x14ac:dyDescent="0.3">
      <c r="A406" s="6" t="s">
        <v>8853</v>
      </c>
      <c r="B406" s="6" t="s">
        <v>3824</v>
      </c>
      <c r="C406" s="6" t="s">
        <v>13557</v>
      </c>
      <c r="D406" s="6" t="s">
        <v>13888</v>
      </c>
      <c r="E406" s="6" t="s">
        <v>13989</v>
      </c>
      <c r="F406" s="6" t="s">
        <v>13557</v>
      </c>
      <c r="G406" s="6" t="s">
        <v>13343</v>
      </c>
      <c r="H406" s="6" t="s">
        <v>13348</v>
      </c>
      <c r="I406" s="6" t="s">
        <v>13343</v>
      </c>
      <c r="J406" s="6" t="s">
        <v>13343</v>
      </c>
      <c r="K406" s="6" t="s">
        <v>13484</v>
      </c>
      <c r="L406" s="6" t="s">
        <v>13456</v>
      </c>
      <c r="M406" s="6" t="s">
        <v>13343</v>
      </c>
      <c r="N406" s="6" t="s">
        <v>13503</v>
      </c>
      <c r="O406" s="6" t="s">
        <v>14175</v>
      </c>
      <c r="P406" s="6" t="s">
        <v>14939</v>
      </c>
      <c r="Q406" s="6" t="b">
        <v>0</v>
      </c>
      <c r="R406" s="6" t="b">
        <v>0</v>
      </c>
    </row>
    <row r="407" spans="1:18" x14ac:dyDescent="0.3">
      <c r="A407" s="6" t="s">
        <v>8853</v>
      </c>
      <c r="B407" s="6" t="s">
        <v>3825</v>
      </c>
      <c r="C407" s="6" t="s">
        <v>13550</v>
      </c>
      <c r="D407" s="6" t="s">
        <v>14180</v>
      </c>
      <c r="E407" s="6" t="s">
        <v>13989</v>
      </c>
      <c r="F407" s="6" t="s">
        <v>13550</v>
      </c>
      <c r="G407" s="6" t="s">
        <v>13343</v>
      </c>
      <c r="H407" s="6" t="s">
        <v>13348</v>
      </c>
      <c r="I407" s="6" t="s">
        <v>13343</v>
      </c>
      <c r="J407" s="6" t="s">
        <v>13343</v>
      </c>
      <c r="K407" s="6" t="s">
        <v>13484</v>
      </c>
      <c r="L407" s="6" t="s">
        <v>13456</v>
      </c>
      <c r="M407" s="6" t="s">
        <v>13343</v>
      </c>
      <c r="N407" s="6" t="s">
        <v>13512</v>
      </c>
      <c r="O407" s="6" t="s">
        <v>14175</v>
      </c>
      <c r="P407" s="6" t="s">
        <v>14939</v>
      </c>
      <c r="Q407" s="6" t="b">
        <v>0</v>
      </c>
      <c r="R407" s="6" t="b">
        <v>0</v>
      </c>
    </row>
    <row r="408" spans="1:18" x14ac:dyDescent="0.3">
      <c r="A408" s="6" t="s">
        <v>8853</v>
      </c>
      <c r="B408" s="6" t="s">
        <v>1691</v>
      </c>
      <c r="C408" s="6" t="s">
        <v>13550</v>
      </c>
      <c r="D408" s="6" t="s">
        <v>13888</v>
      </c>
      <c r="E408" s="6" t="s">
        <v>13989</v>
      </c>
      <c r="F408" s="6" t="s">
        <v>13550</v>
      </c>
      <c r="G408" s="6" t="s">
        <v>13343</v>
      </c>
      <c r="H408" s="6" t="s">
        <v>13348</v>
      </c>
      <c r="I408" s="6" t="s">
        <v>13343</v>
      </c>
      <c r="J408" s="6" t="s">
        <v>13343</v>
      </c>
      <c r="K408" s="6" t="s">
        <v>13484</v>
      </c>
      <c r="L408" s="6" t="s">
        <v>13456</v>
      </c>
      <c r="M408" s="6" t="s">
        <v>13343</v>
      </c>
      <c r="N408" s="6" t="s">
        <v>13503</v>
      </c>
      <c r="O408" s="6" t="s">
        <v>14175</v>
      </c>
      <c r="P408" s="6" t="s">
        <v>14939</v>
      </c>
      <c r="Q408" s="6" t="b">
        <v>0</v>
      </c>
      <c r="R408" s="6" t="b">
        <v>0</v>
      </c>
    </row>
    <row r="409" spans="1:18" x14ac:dyDescent="0.3">
      <c r="A409" s="6" t="s">
        <v>8853</v>
      </c>
      <c r="B409" s="6" t="s">
        <v>3826</v>
      </c>
      <c r="C409" s="6" t="s">
        <v>13550</v>
      </c>
      <c r="D409" s="6" t="s">
        <v>13888</v>
      </c>
      <c r="E409" s="6" t="s">
        <v>13989</v>
      </c>
      <c r="F409" s="6" t="s">
        <v>13557</v>
      </c>
      <c r="G409" s="6" t="s">
        <v>13343</v>
      </c>
      <c r="H409" s="6" t="s">
        <v>13348</v>
      </c>
      <c r="I409" s="6" t="s">
        <v>13343</v>
      </c>
      <c r="J409" s="6" t="s">
        <v>13343</v>
      </c>
      <c r="K409" s="6" t="s">
        <v>13463</v>
      </c>
      <c r="L409" s="6" t="s">
        <v>13456</v>
      </c>
      <c r="M409" s="6" t="s">
        <v>13343</v>
      </c>
      <c r="N409" s="6" t="s">
        <v>13503</v>
      </c>
      <c r="O409" s="6" t="s">
        <v>14175</v>
      </c>
      <c r="P409" s="6" t="s">
        <v>14939</v>
      </c>
      <c r="Q409" s="6" t="b">
        <v>0</v>
      </c>
      <c r="R409" s="6" t="b">
        <v>0</v>
      </c>
    </row>
    <row r="410" spans="1:18" x14ac:dyDescent="0.3">
      <c r="A410" s="6" t="s">
        <v>8853</v>
      </c>
      <c r="B410" s="6" t="s">
        <v>3827</v>
      </c>
      <c r="C410" s="6" t="s">
        <v>13550</v>
      </c>
      <c r="D410" s="6" t="s">
        <v>14180</v>
      </c>
      <c r="E410" s="6" t="s">
        <v>13989</v>
      </c>
      <c r="F410" s="6" t="s">
        <v>13550</v>
      </c>
      <c r="G410" s="6" t="s">
        <v>13343</v>
      </c>
      <c r="H410" s="6" t="s">
        <v>13348</v>
      </c>
      <c r="I410" s="6" t="s">
        <v>13343</v>
      </c>
      <c r="J410" s="6" t="s">
        <v>13343</v>
      </c>
      <c r="K410" s="6" t="s">
        <v>13463</v>
      </c>
      <c r="L410" s="6" t="s">
        <v>13456</v>
      </c>
      <c r="M410" s="6" t="s">
        <v>13343</v>
      </c>
      <c r="N410" s="6" t="s">
        <v>13512</v>
      </c>
      <c r="O410" s="6" t="s">
        <v>14175</v>
      </c>
      <c r="P410" s="6" t="s">
        <v>14939</v>
      </c>
      <c r="Q410" s="6" t="b">
        <v>0</v>
      </c>
      <c r="R410" s="6" t="b">
        <v>0</v>
      </c>
    </row>
    <row r="411" spans="1:18" x14ac:dyDescent="0.3">
      <c r="A411" s="6" t="s">
        <v>8853</v>
      </c>
      <c r="B411" s="6" t="s">
        <v>3828</v>
      </c>
      <c r="C411" s="6" t="s">
        <v>13557</v>
      </c>
      <c r="D411" s="6" t="s">
        <v>13888</v>
      </c>
      <c r="E411" s="6" t="s">
        <v>13989</v>
      </c>
      <c r="F411" s="6" t="s">
        <v>13557</v>
      </c>
      <c r="G411" s="6" t="s">
        <v>13343</v>
      </c>
      <c r="H411" s="6" t="s">
        <v>13348</v>
      </c>
      <c r="I411" s="6" t="s">
        <v>13343</v>
      </c>
      <c r="J411" s="6" t="s">
        <v>13343</v>
      </c>
      <c r="K411" s="6" t="s">
        <v>13462</v>
      </c>
      <c r="L411" s="6" t="s">
        <v>13456</v>
      </c>
      <c r="M411" s="6" t="s">
        <v>13343</v>
      </c>
      <c r="N411" s="6" t="s">
        <v>13503</v>
      </c>
      <c r="O411" s="6" t="s">
        <v>14175</v>
      </c>
      <c r="P411" s="6" t="s">
        <v>14939</v>
      </c>
      <c r="Q411" s="6" t="b">
        <v>0</v>
      </c>
      <c r="R411" s="6" t="b">
        <v>0</v>
      </c>
    </row>
    <row r="412" spans="1:18" x14ac:dyDescent="0.3">
      <c r="A412" s="6" t="s">
        <v>8853</v>
      </c>
      <c r="B412" s="6" t="s">
        <v>3829</v>
      </c>
      <c r="C412" s="6" t="s">
        <v>13550</v>
      </c>
      <c r="D412" s="6" t="s">
        <v>14180</v>
      </c>
      <c r="E412" s="6" t="s">
        <v>14376</v>
      </c>
      <c r="F412" s="6" t="s">
        <v>13550</v>
      </c>
      <c r="G412" s="6" t="s">
        <v>13343</v>
      </c>
      <c r="H412" s="6" t="s">
        <v>13348</v>
      </c>
      <c r="I412" s="6" t="s">
        <v>13343</v>
      </c>
      <c r="J412" s="6" t="s">
        <v>13343</v>
      </c>
      <c r="K412" s="6" t="s">
        <v>13462</v>
      </c>
      <c r="L412" s="6" t="s">
        <v>13456</v>
      </c>
      <c r="M412" s="6" t="s">
        <v>13343</v>
      </c>
      <c r="N412" s="6" t="s">
        <v>13512</v>
      </c>
      <c r="O412" s="6" t="s">
        <v>14175</v>
      </c>
      <c r="P412" s="6" t="s">
        <v>14939</v>
      </c>
      <c r="Q412" s="6" t="b">
        <v>0</v>
      </c>
      <c r="R412" s="6" t="b">
        <v>0</v>
      </c>
    </row>
    <row r="413" spans="1:18" x14ac:dyDescent="0.3">
      <c r="A413" s="6" t="s">
        <v>8853</v>
      </c>
      <c r="B413" s="6" t="s">
        <v>3830</v>
      </c>
      <c r="C413" s="6" t="s">
        <v>13550</v>
      </c>
      <c r="D413" s="6" t="s">
        <v>13888</v>
      </c>
      <c r="E413" s="6" t="s">
        <v>13989</v>
      </c>
      <c r="F413" s="6" t="s">
        <v>13550</v>
      </c>
      <c r="G413" s="6" t="s">
        <v>13343</v>
      </c>
      <c r="H413" s="6" t="s">
        <v>13348</v>
      </c>
      <c r="I413" s="6" t="s">
        <v>13343</v>
      </c>
      <c r="J413" s="6" t="s">
        <v>13343</v>
      </c>
      <c r="K413" s="6" t="s">
        <v>13460</v>
      </c>
      <c r="L413" s="6" t="s">
        <v>13454</v>
      </c>
      <c r="M413" s="6" t="s">
        <v>13343</v>
      </c>
      <c r="N413" s="6" t="s">
        <v>13503</v>
      </c>
      <c r="O413" s="6" t="s">
        <v>14175</v>
      </c>
      <c r="P413" s="6" t="s">
        <v>14939</v>
      </c>
      <c r="Q413" s="6" t="b">
        <v>0</v>
      </c>
      <c r="R413" s="6" t="b">
        <v>0</v>
      </c>
    </row>
    <row r="414" spans="1:18" x14ac:dyDescent="0.3">
      <c r="A414" s="6" t="s">
        <v>8853</v>
      </c>
      <c r="B414" s="6" t="s">
        <v>3831</v>
      </c>
      <c r="C414" s="6" t="s">
        <v>13550</v>
      </c>
      <c r="D414" s="6" t="s">
        <v>13888</v>
      </c>
      <c r="E414" s="6" t="s">
        <v>13989</v>
      </c>
      <c r="F414" s="6" t="s">
        <v>13550</v>
      </c>
      <c r="G414" s="6" t="s">
        <v>13343</v>
      </c>
      <c r="H414" s="6" t="s">
        <v>13348</v>
      </c>
      <c r="I414" s="6" t="s">
        <v>13343</v>
      </c>
      <c r="J414" s="6" t="s">
        <v>13343</v>
      </c>
      <c r="K414" s="6" t="s">
        <v>13488</v>
      </c>
      <c r="L414" s="6" t="s">
        <v>13453</v>
      </c>
      <c r="M414" s="6" t="s">
        <v>13343</v>
      </c>
      <c r="N414" s="6" t="s">
        <v>13503</v>
      </c>
      <c r="O414" s="6" t="s">
        <v>14175</v>
      </c>
      <c r="P414" s="6" t="s">
        <v>14939</v>
      </c>
      <c r="Q414" s="6" t="b">
        <v>0</v>
      </c>
      <c r="R414" s="6" t="b">
        <v>0</v>
      </c>
    </row>
    <row r="415" spans="1:18" x14ac:dyDescent="0.3">
      <c r="A415" s="6" t="s">
        <v>8853</v>
      </c>
      <c r="B415" s="6" t="s">
        <v>3832</v>
      </c>
      <c r="C415" s="6" t="s">
        <v>13550</v>
      </c>
      <c r="D415" s="6" t="s">
        <v>13888</v>
      </c>
      <c r="E415" s="6" t="s">
        <v>13989</v>
      </c>
      <c r="F415" s="6" t="s">
        <v>13557</v>
      </c>
      <c r="G415" s="6" t="s">
        <v>13343</v>
      </c>
      <c r="H415" s="6" t="s">
        <v>13348</v>
      </c>
      <c r="I415" s="6" t="s">
        <v>13343</v>
      </c>
      <c r="J415" s="6" t="s">
        <v>13343</v>
      </c>
      <c r="K415" s="6" t="s">
        <v>13488</v>
      </c>
      <c r="L415" s="6" t="s">
        <v>13454</v>
      </c>
      <c r="M415" s="6" t="s">
        <v>13343</v>
      </c>
      <c r="N415" s="6" t="s">
        <v>13503</v>
      </c>
      <c r="O415" s="6" t="s">
        <v>14175</v>
      </c>
      <c r="P415" s="6" t="s">
        <v>14939</v>
      </c>
      <c r="Q415" s="6" t="b">
        <v>0</v>
      </c>
      <c r="R415" s="6" t="b">
        <v>0</v>
      </c>
    </row>
    <row r="416" spans="1:18" x14ac:dyDescent="0.3">
      <c r="A416" s="6" t="s">
        <v>8853</v>
      </c>
      <c r="B416" s="6" t="s">
        <v>3833</v>
      </c>
      <c r="C416" s="6" t="s">
        <v>13550</v>
      </c>
      <c r="D416" s="6" t="s">
        <v>13888</v>
      </c>
      <c r="E416" s="6" t="s">
        <v>13989</v>
      </c>
      <c r="F416" s="6" t="s">
        <v>13557</v>
      </c>
      <c r="G416" s="6" t="s">
        <v>13343</v>
      </c>
      <c r="H416" s="6" t="s">
        <v>13348</v>
      </c>
      <c r="I416" s="6" t="s">
        <v>13343</v>
      </c>
      <c r="J416" s="6" t="s">
        <v>13343</v>
      </c>
      <c r="K416" s="6" t="s">
        <v>13488</v>
      </c>
      <c r="L416" s="6" t="s">
        <v>13454</v>
      </c>
      <c r="M416" s="6" t="s">
        <v>13343</v>
      </c>
      <c r="N416" s="6" t="s">
        <v>13503</v>
      </c>
      <c r="O416" s="6" t="s">
        <v>14175</v>
      </c>
      <c r="P416" s="6" t="s">
        <v>14939</v>
      </c>
      <c r="Q416" s="6" t="b">
        <v>0</v>
      </c>
      <c r="R416" s="6" t="b">
        <v>0</v>
      </c>
    </row>
    <row r="417" spans="1:18" x14ac:dyDescent="0.3">
      <c r="A417" s="6" t="s">
        <v>8853</v>
      </c>
      <c r="B417" s="6" t="s">
        <v>3834</v>
      </c>
      <c r="C417" s="6" t="s">
        <v>13550</v>
      </c>
      <c r="D417" s="6" t="s">
        <v>13888</v>
      </c>
      <c r="E417" s="6" t="s">
        <v>13989</v>
      </c>
      <c r="F417" s="6" t="s">
        <v>13557</v>
      </c>
      <c r="G417" s="6" t="s">
        <v>13343</v>
      </c>
      <c r="H417" s="6" t="s">
        <v>13348</v>
      </c>
      <c r="I417" s="6" t="s">
        <v>13343</v>
      </c>
      <c r="J417" s="6" t="s">
        <v>13343</v>
      </c>
      <c r="K417" s="6" t="s">
        <v>13459</v>
      </c>
      <c r="L417" s="6" t="s">
        <v>13453</v>
      </c>
      <c r="M417" s="6" t="s">
        <v>13343</v>
      </c>
      <c r="N417" s="6" t="s">
        <v>13503</v>
      </c>
      <c r="O417" s="6" t="s">
        <v>14175</v>
      </c>
      <c r="P417" s="6" t="s">
        <v>14939</v>
      </c>
      <c r="Q417" s="6" t="b">
        <v>0</v>
      </c>
      <c r="R417" s="6" t="b">
        <v>0</v>
      </c>
    </row>
    <row r="418" spans="1:18" x14ac:dyDescent="0.3">
      <c r="A418" s="6" t="s">
        <v>8853</v>
      </c>
      <c r="B418" s="6" t="s">
        <v>3835</v>
      </c>
      <c r="C418" s="6" t="s">
        <v>13550</v>
      </c>
      <c r="D418" s="6" t="s">
        <v>13888</v>
      </c>
      <c r="E418" s="6" t="s">
        <v>13989</v>
      </c>
      <c r="F418" s="6" t="s">
        <v>13550</v>
      </c>
      <c r="G418" s="6" t="s">
        <v>13343</v>
      </c>
      <c r="H418" s="6" t="s">
        <v>13348</v>
      </c>
      <c r="I418" s="6" t="s">
        <v>13343</v>
      </c>
      <c r="J418" s="6" t="s">
        <v>13343</v>
      </c>
      <c r="K418" s="6" t="s">
        <v>13459</v>
      </c>
      <c r="L418" s="6" t="s">
        <v>13453</v>
      </c>
      <c r="M418" s="6" t="s">
        <v>13343</v>
      </c>
      <c r="N418" s="6" t="s">
        <v>13503</v>
      </c>
      <c r="O418" s="6" t="s">
        <v>14175</v>
      </c>
      <c r="P418" s="6" t="s">
        <v>14939</v>
      </c>
      <c r="Q418" s="6" t="b">
        <v>0</v>
      </c>
      <c r="R418" s="6" t="b">
        <v>0</v>
      </c>
    </row>
    <row r="419" spans="1:18" x14ac:dyDescent="0.3">
      <c r="A419" s="6" t="s">
        <v>8853</v>
      </c>
      <c r="B419" s="6" t="s">
        <v>3836</v>
      </c>
      <c r="C419" s="6" t="s">
        <v>13550</v>
      </c>
      <c r="D419" s="6" t="s">
        <v>13888</v>
      </c>
      <c r="E419" s="6" t="s">
        <v>13989</v>
      </c>
      <c r="F419" s="6" t="s">
        <v>13550</v>
      </c>
      <c r="G419" s="6" t="s">
        <v>13343</v>
      </c>
      <c r="H419" s="6" t="s">
        <v>13348</v>
      </c>
      <c r="I419" s="6" t="s">
        <v>13343</v>
      </c>
      <c r="J419" s="6" t="s">
        <v>13343</v>
      </c>
      <c r="K419" s="6" t="s">
        <v>13489</v>
      </c>
      <c r="L419" s="6" t="s">
        <v>13453</v>
      </c>
      <c r="M419" s="6" t="s">
        <v>13343</v>
      </c>
      <c r="N419" s="6" t="s">
        <v>13512</v>
      </c>
      <c r="O419" s="6" t="s">
        <v>14175</v>
      </c>
      <c r="P419" s="6" t="s">
        <v>14939</v>
      </c>
      <c r="Q419" s="6" t="b">
        <v>0</v>
      </c>
      <c r="R419" s="6" t="b">
        <v>0</v>
      </c>
    </row>
    <row r="420" spans="1:18" x14ac:dyDescent="0.3">
      <c r="A420" s="6" t="s">
        <v>8853</v>
      </c>
      <c r="B420" s="6" t="s">
        <v>3837</v>
      </c>
      <c r="C420" s="6" t="s">
        <v>13550</v>
      </c>
      <c r="D420" s="6" t="s">
        <v>13888</v>
      </c>
      <c r="E420" s="6" t="s">
        <v>13989</v>
      </c>
      <c r="F420" s="6" t="s">
        <v>13550</v>
      </c>
      <c r="G420" s="6" t="s">
        <v>13343</v>
      </c>
      <c r="H420" s="6" t="s">
        <v>13348</v>
      </c>
      <c r="I420" s="6" t="s">
        <v>13343</v>
      </c>
      <c r="J420" s="6" t="s">
        <v>13343</v>
      </c>
      <c r="K420" s="6" t="s">
        <v>13458</v>
      </c>
      <c r="L420" s="6" t="s">
        <v>13452</v>
      </c>
      <c r="M420" s="6" t="s">
        <v>13343</v>
      </c>
      <c r="N420" s="6" t="s">
        <v>13503</v>
      </c>
      <c r="O420" s="6" t="s">
        <v>14175</v>
      </c>
      <c r="P420" s="6" t="s">
        <v>14939</v>
      </c>
      <c r="Q420" s="6" t="b">
        <v>0</v>
      </c>
      <c r="R420" s="6" t="b">
        <v>0</v>
      </c>
    </row>
    <row r="421" spans="1:18" x14ac:dyDescent="0.3">
      <c r="A421" s="6" t="s">
        <v>8853</v>
      </c>
      <c r="B421" s="6" t="s">
        <v>3838</v>
      </c>
      <c r="C421" s="6" t="s">
        <v>13550</v>
      </c>
      <c r="D421" s="6" t="s">
        <v>13888</v>
      </c>
      <c r="E421" s="6" t="s">
        <v>13989</v>
      </c>
      <c r="F421" s="6" t="s">
        <v>13557</v>
      </c>
      <c r="G421" s="6" t="s">
        <v>13343</v>
      </c>
      <c r="H421" s="6" t="s">
        <v>13348</v>
      </c>
      <c r="I421" s="6" t="s">
        <v>13343</v>
      </c>
      <c r="J421" s="6" t="s">
        <v>13343</v>
      </c>
      <c r="K421" s="6" t="s">
        <v>13458</v>
      </c>
      <c r="L421" s="6" t="s">
        <v>13452</v>
      </c>
      <c r="M421" s="6" t="s">
        <v>13343</v>
      </c>
      <c r="N421" s="6" t="s">
        <v>13503</v>
      </c>
      <c r="O421" s="6" t="s">
        <v>14175</v>
      </c>
      <c r="P421" s="6" t="s">
        <v>14939</v>
      </c>
      <c r="Q421" s="6" t="b">
        <v>0</v>
      </c>
      <c r="R421" s="6" t="b">
        <v>0</v>
      </c>
    </row>
    <row r="422" spans="1:18" x14ac:dyDescent="0.3">
      <c r="A422" s="6" t="s">
        <v>8853</v>
      </c>
      <c r="B422" s="6" t="s">
        <v>3839</v>
      </c>
      <c r="C422" s="6" t="s">
        <v>13550</v>
      </c>
      <c r="D422" s="6" t="s">
        <v>13888</v>
      </c>
      <c r="E422" s="6" t="s">
        <v>13989</v>
      </c>
      <c r="F422" s="6" t="s">
        <v>13550</v>
      </c>
      <c r="G422" s="6" t="s">
        <v>13343</v>
      </c>
      <c r="H422" s="6" t="s">
        <v>13348</v>
      </c>
      <c r="I422" s="6" t="s">
        <v>13343</v>
      </c>
      <c r="J422" s="6" t="s">
        <v>13343</v>
      </c>
      <c r="K422" s="6" t="s">
        <v>13457</v>
      </c>
      <c r="L422" s="6" t="s">
        <v>13452</v>
      </c>
      <c r="M422" s="6" t="s">
        <v>13343</v>
      </c>
      <c r="N422" s="6" t="s">
        <v>13512</v>
      </c>
      <c r="O422" s="6" t="s">
        <v>14175</v>
      </c>
      <c r="P422" s="6" t="s">
        <v>14939</v>
      </c>
      <c r="Q422" s="6" t="b">
        <v>0</v>
      </c>
      <c r="R422" s="6" t="b">
        <v>0</v>
      </c>
    </row>
    <row r="423" spans="1:18" x14ac:dyDescent="0.3">
      <c r="A423" s="6" t="s">
        <v>8853</v>
      </c>
      <c r="B423" s="6" t="s">
        <v>3840</v>
      </c>
      <c r="C423" s="6" t="s">
        <v>13550</v>
      </c>
      <c r="D423" s="6" t="s">
        <v>13888</v>
      </c>
      <c r="E423" s="6" t="s">
        <v>13989</v>
      </c>
      <c r="F423" s="6" t="s">
        <v>13550</v>
      </c>
      <c r="G423" s="6" t="s">
        <v>13343</v>
      </c>
      <c r="H423" s="6" t="s">
        <v>13348</v>
      </c>
      <c r="I423" s="6" t="s">
        <v>13343</v>
      </c>
      <c r="J423" s="6" t="s">
        <v>13343</v>
      </c>
      <c r="K423" s="6" t="s">
        <v>13457</v>
      </c>
      <c r="L423" s="6" t="s">
        <v>13452</v>
      </c>
      <c r="M423" s="6" t="s">
        <v>13343</v>
      </c>
      <c r="N423" s="6" t="s">
        <v>13512</v>
      </c>
      <c r="O423" s="6" t="s">
        <v>14175</v>
      </c>
      <c r="P423" s="6" t="s">
        <v>14939</v>
      </c>
      <c r="Q423" s="6" t="b">
        <v>0</v>
      </c>
      <c r="R423" s="6" t="b">
        <v>0</v>
      </c>
    </row>
    <row r="424" spans="1:18" x14ac:dyDescent="0.3">
      <c r="A424" s="6" t="s">
        <v>8853</v>
      </c>
      <c r="B424" s="6" t="s">
        <v>984</v>
      </c>
      <c r="C424" s="6" t="s">
        <v>13550</v>
      </c>
      <c r="D424" s="6" t="s">
        <v>13888</v>
      </c>
      <c r="E424" s="6" t="s">
        <v>13989</v>
      </c>
      <c r="F424" s="6" t="s">
        <v>13550</v>
      </c>
      <c r="G424" s="6" t="s">
        <v>13343</v>
      </c>
      <c r="H424" s="6" t="s">
        <v>13348</v>
      </c>
      <c r="I424" s="6" t="s">
        <v>13343</v>
      </c>
      <c r="J424" s="6" t="s">
        <v>13343</v>
      </c>
      <c r="K424" s="6" t="s">
        <v>13456</v>
      </c>
      <c r="L424" s="6" t="s">
        <v>13452</v>
      </c>
      <c r="M424" s="6" t="s">
        <v>13343</v>
      </c>
      <c r="N424" s="6" t="s">
        <v>13503</v>
      </c>
      <c r="O424" s="6" t="s">
        <v>14175</v>
      </c>
      <c r="P424" s="6" t="s">
        <v>14939</v>
      </c>
      <c r="Q424" s="6" t="b">
        <v>0</v>
      </c>
      <c r="R424" s="6" t="b">
        <v>0</v>
      </c>
    </row>
    <row r="425" spans="1:18" x14ac:dyDescent="0.3">
      <c r="A425" s="6" t="s">
        <v>8853</v>
      </c>
      <c r="B425" s="6" t="s">
        <v>3841</v>
      </c>
      <c r="C425" s="6" t="s">
        <v>13550</v>
      </c>
      <c r="D425" s="6" t="s">
        <v>13888</v>
      </c>
      <c r="E425" s="6" t="s">
        <v>14602</v>
      </c>
      <c r="F425" s="6" t="s">
        <v>13557</v>
      </c>
      <c r="G425" s="6" t="s">
        <v>13343</v>
      </c>
      <c r="H425" s="6" t="s">
        <v>13348</v>
      </c>
      <c r="I425" s="6" t="s">
        <v>13343</v>
      </c>
      <c r="J425" s="6" t="s">
        <v>13343</v>
      </c>
      <c r="K425" s="6" t="s">
        <v>13454</v>
      </c>
      <c r="L425" s="6" t="s">
        <v>13451</v>
      </c>
      <c r="M425" s="6" t="s">
        <v>13343</v>
      </c>
      <c r="N425" s="6" t="s">
        <v>13503</v>
      </c>
      <c r="O425" s="6" t="s">
        <v>14175</v>
      </c>
      <c r="P425" s="6" t="s">
        <v>14939</v>
      </c>
      <c r="Q425" s="6" t="b">
        <v>0</v>
      </c>
      <c r="R425" s="6" t="b">
        <v>0</v>
      </c>
    </row>
    <row r="426" spans="1:18" x14ac:dyDescent="0.3">
      <c r="A426" s="6" t="s">
        <v>8853</v>
      </c>
      <c r="B426" s="6" t="s">
        <v>3842</v>
      </c>
      <c r="C426" s="6" t="s">
        <v>13550</v>
      </c>
      <c r="D426" s="6" t="s">
        <v>13888</v>
      </c>
      <c r="E426" s="6" t="s">
        <v>13989</v>
      </c>
      <c r="F426" s="6" t="s">
        <v>13550</v>
      </c>
      <c r="G426" s="6" t="s">
        <v>13343</v>
      </c>
      <c r="H426" s="6" t="s">
        <v>13348</v>
      </c>
      <c r="I426" s="6" t="s">
        <v>13343</v>
      </c>
      <c r="J426" s="6" t="s">
        <v>13343</v>
      </c>
      <c r="K426" s="6" t="s">
        <v>13454</v>
      </c>
      <c r="L426" s="6" t="s">
        <v>13451</v>
      </c>
      <c r="M426" s="6" t="s">
        <v>13343</v>
      </c>
      <c r="N426" s="6" t="s">
        <v>13503</v>
      </c>
      <c r="O426" s="6" t="s">
        <v>14175</v>
      </c>
      <c r="P426" s="6" t="s">
        <v>14939</v>
      </c>
      <c r="Q426" s="6" t="b">
        <v>0</v>
      </c>
      <c r="R426" s="6" t="b">
        <v>0</v>
      </c>
    </row>
    <row r="427" spans="1:18" x14ac:dyDescent="0.3">
      <c r="A427" s="6" t="s">
        <v>8853</v>
      </c>
      <c r="B427" s="6" t="s">
        <v>3843</v>
      </c>
      <c r="C427" s="6" t="s">
        <v>13550</v>
      </c>
      <c r="D427" s="6" t="s">
        <v>13888</v>
      </c>
      <c r="E427" s="6" t="s">
        <v>13989</v>
      </c>
      <c r="F427" s="6" t="s">
        <v>13557</v>
      </c>
      <c r="G427" s="6" t="s">
        <v>13343</v>
      </c>
      <c r="H427" s="6" t="s">
        <v>13348</v>
      </c>
      <c r="I427" s="6" t="s">
        <v>13343</v>
      </c>
      <c r="J427" s="6" t="s">
        <v>13343</v>
      </c>
      <c r="K427" s="6" t="s">
        <v>13453</v>
      </c>
      <c r="L427" s="6" t="s">
        <v>13451</v>
      </c>
      <c r="M427" s="6" t="s">
        <v>13343</v>
      </c>
      <c r="N427" s="6" t="s">
        <v>13503</v>
      </c>
      <c r="O427" s="6" t="s">
        <v>14175</v>
      </c>
      <c r="P427" s="6" t="s">
        <v>14939</v>
      </c>
      <c r="Q427" s="6" t="b">
        <v>0</v>
      </c>
      <c r="R427" s="6" t="b">
        <v>0</v>
      </c>
    </row>
    <row r="428" spans="1:18" x14ac:dyDescent="0.3">
      <c r="A428" s="6" t="s">
        <v>8853</v>
      </c>
      <c r="B428" s="6" t="s">
        <v>3844</v>
      </c>
      <c r="C428" s="6" t="s">
        <v>13550</v>
      </c>
      <c r="D428" s="6" t="s">
        <v>13888</v>
      </c>
      <c r="E428" s="6" t="s">
        <v>13989</v>
      </c>
      <c r="F428" s="6" t="s">
        <v>13550</v>
      </c>
      <c r="G428" s="6" t="s">
        <v>13343</v>
      </c>
      <c r="H428" s="6" t="s">
        <v>13348</v>
      </c>
      <c r="I428" s="6" t="s">
        <v>13343</v>
      </c>
      <c r="J428" s="6" t="s">
        <v>13343</v>
      </c>
      <c r="K428" s="6" t="s">
        <v>13453</v>
      </c>
      <c r="L428" s="6" t="s">
        <v>13451</v>
      </c>
      <c r="M428" s="6" t="s">
        <v>13343</v>
      </c>
      <c r="N428" s="6" t="s">
        <v>13512</v>
      </c>
      <c r="O428" s="6" t="s">
        <v>14175</v>
      </c>
      <c r="P428" s="6" t="s">
        <v>14939</v>
      </c>
      <c r="Q428" s="6" t="b">
        <v>0</v>
      </c>
      <c r="R428" s="6" t="b">
        <v>0</v>
      </c>
    </row>
    <row r="429" spans="1:18" x14ac:dyDescent="0.3">
      <c r="A429" s="6" t="s">
        <v>8853</v>
      </c>
      <c r="B429" s="6" t="s">
        <v>3845</v>
      </c>
      <c r="C429" s="6" t="s">
        <v>13550</v>
      </c>
      <c r="D429" s="6" t="s">
        <v>13888</v>
      </c>
      <c r="E429" s="6" t="s">
        <v>13989</v>
      </c>
      <c r="F429" s="6" t="s">
        <v>13550</v>
      </c>
      <c r="G429" s="6" t="s">
        <v>13343</v>
      </c>
      <c r="H429" s="6" t="s">
        <v>13348</v>
      </c>
      <c r="I429" s="6" t="s">
        <v>13343</v>
      </c>
      <c r="J429" s="6" t="s">
        <v>13343</v>
      </c>
      <c r="K429" s="6" t="s">
        <v>13453</v>
      </c>
      <c r="L429" s="6" t="s">
        <v>13451</v>
      </c>
      <c r="M429" s="6" t="s">
        <v>13343</v>
      </c>
      <c r="N429" s="6" t="s">
        <v>13503</v>
      </c>
      <c r="O429" s="6" t="s">
        <v>14175</v>
      </c>
      <c r="P429" s="6" t="s">
        <v>14939</v>
      </c>
      <c r="Q429" s="6" t="b">
        <v>0</v>
      </c>
      <c r="R429" s="6" t="b">
        <v>0</v>
      </c>
    </row>
    <row r="430" spans="1:18" x14ac:dyDescent="0.3">
      <c r="A430" s="6" t="s">
        <v>8853</v>
      </c>
      <c r="B430" s="6" t="s">
        <v>3846</v>
      </c>
      <c r="C430" s="6" t="s">
        <v>13550</v>
      </c>
      <c r="D430" s="6" t="s">
        <v>13888</v>
      </c>
      <c r="E430" s="6" t="s">
        <v>13989</v>
      </c>
      <c r="F430" s="6" t="s">
        <v>13550</v>
      </c>
      <c r="G430" s="6" t="s">
        <v>13343</v>
      </c>
      <c r="H430" s="6" t="s">
        <v>13348</v>
      </c>
      <c r="I430" s="6" t="s">
        <v>13343</v>
      </c>
      <c r="J430" s="6" t="s">
        <v>13343</v>
      </c>
      <c r="K430" s="6" t="s">
        <v>13452</v>
      </c>
      <c r="L430" s="6" t="s">
        <v>13482</v>
      </c>
      <c r="M430" s="6" t="s">
        <v>13343</v>
      </c>
      <c r="N430" s="6" t="s">
        <v>13512</v>
      </c>
      <c r="O430" s="6" t="s">
        <v>14175</v>
      </c>
      <c r="P430" s="6" t="s">
        <v>14939</v>
      </c>
      <c r="Q430" s="6" t="b">
        <v>0</v>
      </c>
      <c r="R430" s="6" t="b">
        <v>0</v>
      </c>
    </row>
    <row r="431" spans="1:18" x14ac:dyDescent="0.3">
      <c r="A431" s="6" t="s">
        <v>8853</v>
      </c>
      <c r="B431" s="6" t="s">
        <v>3847</v>
      </c>
      <c r="C431" s="6" t="s">
        <v>13557</v>
      </c>
      <c r="D431" s="6" t="s">
        <v>13888</v>
      </c>
      <c r="E431" s="6" t="s">
        <v>13989</v>
      </c>
      <c r="F431" s="6" t="s">
        <v>13550</v>
      </c>
      <c r="G431" s="6" t="s">
        <v>13343</v>
      </c>
      <c r="H431" s="6" t="s">
        <v>13348</v>
      </c>
      <c r="I431" s="6" t="s">
        <v>13343</v>
      </c>
      <c r="J431" s="6" t="s">
        <v>13343</v>
      </c>
      <c r="K431" s="6" t="s">
        <v>13451</v>
      </c>
      <c r="L431" s="6" t="s">
        <v>13482</v>
      </c>
      <c r="M431" s="6" t="s">
        <v>13343</v>
      </c>
      <c r="N431" s="6" t="s">
        <v>13512</v>
      </c>
      <c r="O431" s="6" t="s">
        <v>14175</v>
      </c>
      <c r="P431" s="6" t="s">
        <v>14939</v>
      </c>
      <c r="Q431" s="6" t="b">
        <v>0</v>
      </c>
      <c r="R431" s="6" t="b">
        <v>0</v>
      </c>
    </row>
    <row r="432" spans="1:18" x14ac:dyDescent="0.3">
      <c r="A432" s="6" t="s">
        <v>8853</v>
      </c>
      <c r="B432" s="6" t="s">
        <v>3848</v>
      </c>
      <c r="C432" s="6" t="s">
        <v>13455</v>
      </c>
      <c r="D432" s="6" t="s">
        <v>13888</v>
      </c>
      <c r="E432" s="6" t="s">
        <v>13989</v>
      </c>
      <c r="F432" s="6" t="s">
        <v>13550</v>
      </c>
      <c r="G432" s="6" t="s">
        <v>13343</v>
      </c>
      <c r="H432" s="6" t="s">
        <v>13348</v>
      </c>
      <c r="I432" s="6" t="s">
        <v>13343</v>
      </c>
      <c r="J432" s="6" t="s">
        <v>13343</v>
      </c>
      <c r="K432" s="6" t="s">
        <v>13451</v>
      </c>
      <c r="L432" s="6" t="s">
        <v>13482</v>
      </c>
      <c r="M432" s="6" t="s">
        <v>13343</v>
      </c>
      <c r="N432" s="6" t="s">
        <v>13512</v>
      </c>
      <c r="O432" s="6" t="s">
        <v>14175</v>
      </c>
      <c r="P432" s="6" t="s">
        <v>14939</v>
      </c>
      <c r="Q432" s="6" t="b">
        <v>0</v>
      </c>
      <c r="R432" s="6" t="b">
        <v>0</v>
      </c>
    </row>
    <row r="433" spans="1:18" x14ac:dyDescent="0.3">
      <c r="A433" s="6" t="s">
        <v>8853</v>
      </c>
      <c r="B433" s="6" t="s">
        <v>3849</v>
      </c>
      <c r="C433" s="6" t="s">
        <v>13335</v>
      </c>
      <c r="D433" s="6" t="s">
        <v>13983</v>
      </c>
      <c r="E433" s="6" t="s">
        <v>14602</v>
      </c>
      <c r="F433" s="6" t="s">
        <v>13557</v>
      </c>
      <c r="G433" s="6" t="s">
        <v>13343</v>
      </c>
      <c r="H433" s="6" t="s">
        <v>13348</v>
      </c>
      <c r="I433" s="6" t="s">
        <v>13343</v>
      </c>
      <c r="J433" s="6" t="s">
        <v>13343</v>
      </c>
      <c r="K433" s="6" t="s">
        <v>13482</v>
      </c>
      <c r="L433" s="6" t="s">
        <v>13450</v>
      </c>
      <c r="M433" s="6" t="s">
        <v>13343</v>
      </c>
      <c r="N433" s="6" t="s">
        <v>13503</v>
      </c>
      <c r="O433" s="6" t="s">
        <v>14175</v>
      </c>
      <c r="P433" s="6" t="s">
        <v>14939</v>
      </c>
      <c r="Q433" s="6" t="b">
        <v>0</v>
      </c>
      <c r="R433" s="6" t="b">
        <v>0</v>
      </c>
    </row>
    <row r="434" spans="1:18" x14ac:dyDescent="0.3">
      <c r="A434" s="6" t="s">
        <v>8853</v>
      </c>
      <c r="B434" s="6" t="s">
        <v>3850</v>
      </c>
      <c r="C434" s="6" t="s">
        <v>13369</v>
      </c>
      <c r="D434" s="6" t="s">
        <v>13888</v>
      </c>
      <c r="E434" s="6" t="s">
        <v>13989</v>
      </c>
      <c r="F434" s="6" t="s">
        <v>13550</v>
      </c>
      <c r="G434" s="6" t="s">
        <v>13343</v>
      </c>
      <c r="H434" s="6" t="s">
        <v>13348</v>
      </c>
      <c r="I434" s="6" t="s">
        <v>13343</v>
      </c>
      <c r="J434" s="6" t="s">
        <v>13343</v>
      </c>
      <c r="K434" s="6" t="s">
        <v>13450</v>
      </c>
      <c r="L434" s="6" t="s">
        <v>13450</v>
      </c>
      <c r="M434" s="6" t="s">
        <v>13343</v>
      </c>
      <c r="N434" s="6" t="s">
        <v>13512</v>
      </c>
      <c r="O434" s="6" t="s">
        <v>14175</v>
      </c>
      <c r="P434" s="6" t="s">
        <v>14939</v>
      </c>
      <c r="Q434" s="6" t="b">
        <v>0</v>
      </c>
      <c r="R434" s="6" t="b">
        <v>0</v>
      </c>
    </row>
    <row r="435" spans="1:18" x14ac:dyDescent="0.3">
      <c r="A435" s="6" t="s">
        <v>8853</v>
      </c>
      <c r="B435" s="6" t="s">
        <v>3851</v>
      </c>
      <c r="C435" s="6" t="s">
        <v>13338</v>
      </c>
      <c r="D435" s="6" t="s">
        <v>13888</v>
      </c>
      <c r="E435" s="6" t="s">
        <v>13989</v>
      </c>
      <c r="F435" s="6" t="s">
        <v>13550</v>
      </c>
      <c r="G435" s="6" t="s">
        <v>13343</v>
      </c>
      <c r="H435" s="6" t="s">
        <v>13348</v>
      </c>
      <c r="I435" s="6" t="s">
        <v>13343</v>
      </c>
      <c r="J435" s="6" t="s">
        <v>13343</v>
      </c>
      <c r="K435" s="6" t="s">
        <v>13450</v>
      </c>
      <c r="L435" s="6" t="s">
        <v>13449</v>
      </c>
      <c r="M435" s="6" t="s">
        <v>13343</v>
      </c>
      <c r="N435" s="6" t="s">
        <v>13503</v>
      </c>
      <c r="O435" s="6" t="s">
        <v>14175</v>
      </c>
      <c r="P435" s="6" t="s">
        <v>14939</v>
      </c>
      <c r="Q435" s="6" t="b">
        <v>0</v>
      </c>
      <c r="R435" s="6" t="b">
        <v>0</v>
      </c>
    </row>
    <row r="436" spans="1:18" x14ac:dyDescent="0.3">
      <c r="A436" s="6" t="s">
        <v>8853</v>
      </c>
      <c r="B436" s="6" t="s">
        <v>3852</v>
      </c>
      <c r="C436" s="6" t="s">
        <v>13491</v>
      </c>
      <c r="D436" s="6" t="s">
        <v>13888</v>
      </c>
      <c r="E436" s="6" t="s">
        <v>13989</v>
      </c>
      <c r="F436" s="6" t="s">
        <v>13550</v>
      </c>
      <c r="G436" s="6" t="s">
        <v>13343</v>
      </c>
      <c r="H436" s="6" t="s">
        <v>13348</v>
      </c>
      <c r="I436" s="6" t="s">
        <v>13343</v>
      </c>
      <c r="J436" s="6" t="s">
        <v>13343</v>
      </c>
      <c r="K436" s="6" t="s">
        <v>13449</v>
      </c>
      <c r="L436" s="6" t="s">
        <v>13449</v>
      </c>
      <c r="M436" s="6" t="s">
        <v>13343</v>
      </c>
      <c r="N436" s="6" t="s">
        <v>13503</v>
      </c>
      <c r="O436" s="6" t="s">
        <v>14175</v>
      </c>
      <c r="P436" s="6" t="s">
        <v>14939</v>
      </c>
      <c r="Q436" s="6" t="b">
        <v>0</v>
      </c>
      <c r="R436" s="6" t="b">
        <v>0</v>
      </c>
    </row>
    <row r="437" spans="1:18" x14ac:dyDescent="0.3">
      <c r="A437" s="6" t="s">
        <v>8853</v>
      </c>
      <c r="B437" s="6" t="s">
        <v>3853</v>
      </c>
      <c r="C437" s="6" t="s">
        <v>13492</v>
      </c>
      <c r="D437" s="6" t="s">
        <v>13888</v>
      </c>
      <c r="E437" s="6" t="s">
        <v>13989</v>
      </c>
      <c r="F437" s="6" t="s">
        <v>13550</v>
      </c>
      <c r="G437" s="6" t="s">
        <v>13343</v>
      </c>
      <c r="H437" s="6" t="s">
        <v>13348</v>
      </c>
      <c r="I437" s="6" t="s">
        <v>13343</v>
      </c>
      <c r="J437" s="6" t="s">
        <v>13343</v>
      </c>
      <c r="K437" s="6" t="s">
        <v>13448</v>
      </c>
      <c r="L437" s="6" t="s">
        <v>13448</v>
      </c>
      <c r="M437" s="6" t="s">
        <v>13343</v>
      </c>
      <c r="N437" s="6" t="s">
        <v>13503</v>
      </c>
      <c r="O437" s="6" t="s">
        <v>14175</v>
      </c>
      <c r="P437" s="6" t="s">
        <v>14939</v>
      </c>
      <c r="Q437" s="6" t="b">
        <v>0</v>
      </c>
      <c r="R437" s="6" t="b">
        <v>0</v>
      </c>
    </row>
    <row r="438" spans="1:18" x14ac:dyDescent="0.3">
      <c r="A438" s="6" t="s">
        <v>8853</v>
      </c>
      <c r="B438" s="6" t="s">
        <v>3854</v>
      </c>
      <c r="C438" s="6" t="s">
        <v>13494</v>
      </c>
      <c r="D438" s="6" t="s">
        <v>13983</v>
      </c>
      <c r="E438" s="6" t="s">
        <v>14602</v>
      </c>
      <c r="F438" s="6" t="s">
        <v>13550</v>
      </c>
      <c r="G438" s="6" t="s">
        <v>13343</v>
      </c>
      <c r="H438" s="6" t="s">
        <v>13348</v>
      </c>
      <c r="I438" s="6" t="s">
        <v>13343</v>
      </c>
      <c r="J438" s="6" t="s">
        <v>13343</v>
      </c>
      <c r="K438" s="6" t="s">
        <v>13448</v>
      </c>
      <c r="L438" s="6" t="s">
        <v>13448</v>
      </c>
      <c r="M438" s="6" t="s">
        <v>13343</v>
      </c>
      <c r="N438" s="6" t="s">
        <v>13503</v>
      </c>
      <c r="O438" s="6" t="s">
        <v>14175</v>
      </c>
      <c r="P438" s="6" t="s">
        <v>14939</v>
      </c>
      <c r="Q438" s="6" t="b">
        <v>0</v>
      </c>
      <c r="R438" s="6" t="b">
        <v>0</v>
      </c>
    </row>
    <row r="439" spans="1:18" x14ac:dyDescent="0.3">
      <c r="A439" s="6" t="s">
        <v>8853</v>
      </c>
      <c r="B439" s="6" t="s">
        <v>3855</v>
      </c>
      <c r="C439" s="6" t="s">
        <v>13508</v>
      </c>
      <c r="D439" s="6" t="s">
        <v>13983</v>
      </c>
      <c r="E439" s="6" t="s">
        <v>14602</v>
      </c>
      <c r="F439" s="6" t="s">
        <v>13550</v>
      </c>
      <c r="G439" s="6" t="s">
        <v>13343</v>
      </c>
      <c r="H439" s="6" t="s">
        <v>13348</v>
      </c>
      <c r="I439" s="6" t="s">
        <v>13343</v>
      </c>
      <c r="J439" s="6" t="s">
        <v>13343</v>
      </c>
      <c r="K439" s="6" t="s">
        <v>13447</v>
      </c>
      <c r="L439" s="6" t="s">
        <v>13479</v>
      </c>
      <c r="M439" s="6" t="s">
        <v>13343</v>
      </c>
      <c r="N439" s="6" t="s">
        <v>13503</v>
      </c>
      <c r="O439" s="6" t="s">
        <v>14175</v>
      </c>
      <c r="P439" s="6" t="s">
        <v>14939</v>
      </c>
      <c r="Q439" s="6" t="b">
        <v>0</v>
      </c>
      <c r="R439" s="6" t="b">
        <v>0</v>
      </c>
    </row>
    <row r="440" spans="1:18" x14ac:dyDescent="0.3">
      <c r="A440" s="6" t="s">
        <v>8853</v>
      </c>
      <c r="B440" s="6" t="s">
        <v>3856</v>
      </c>
      <c r="C440" s="6" t="s">
        <v>13498</v>
      </c>
      <c r="D440" s="6" t="s">
        <v>13983</v>
      </c>
      <c r="E440" s="6" t="s">
        <v>14602</v>
      </c>
      <c r="F440" s="6" t="s">
        <v>13550</v>
      </c>
      <c r="G440" s="6" t="s">
        <v>13343</v>
      </c>
      <c r="H440" s="6" t="s">
        <v>13348</v>
      </c>
      <c r="I440" s="6" t="s">
        <v>13343</v>
      </c>
      <c r="J440" s="6" t="s">
        <v>13343</v>
      </c>
      <c r="K440" s="6" t="s">
        <v>13447</v>
      </c>
      <c r="L440" s="6" t="s">
        <v>13447</v>
      </c>
      <c r="M440" s="6" t="s">
        <v>13343</v>
      </c>
      <c r="N440" s="6" t="s">
        <v>13503</v>
      </c>
      <c r="O440" s="6" t="s">
        <v>14175</v>
      </c>
      <c r="P440" s="6" t="s">
        <v>14939</v>
      </c>
      <c r="Q440" s="6" t="b">
        <v>0</v>
      </c>
      <c r="R440" s="6" t="b">
        <v>0</v>
      </c>
    </row>
    <row r="441" spans="1:18" x14ac:dyDescent="0.3">
      <c r="A441" s="6" t="s">
        <v>8853</v>
      </c>
      <c r="B441" s="6" t="s">
        <v>6387</v>
      </c>
      <c r="C441" s="6" t="s">
        <v>13499</v>
      </c>
      <c r="D441" s="6" t="s">
        <v>13983</v>
      </c>
      <c r="E441" s="6" t="s">
        <v>14602</v>
      </c>
      <c r="F441" s="6" t="s">
        <v>13550</v>
      </c>
      <c r="G441" s="6" t="s">
        <v>13343</v>
      </c>
      <c r="H441" s="6" t="s">
        <v>13348</v>
      </c>
      <c r="I441" s="6" t="s">
        <v>13343</v>
      </c>
      <c r="J441" s="6" t="s">
        <v>13343</v>
      </c>
      <c r="K441" s="6" t="s">
        <v>13477</v>
      </c>
      <c r="L441" s="6" t="s">
        <v>13446</v>
      </c>
      <c r="M441" s="6" t="s">
        <v>13343</v>
      </c>
      <c r="N441" s="6" t="s">
        <v>13503</v>
      </c>
      <c r="O441" s="6" t="s">
        <v>14175</v>
      </c>
      <c r="P441" s="6" t="s">
        <v>14939</v>
      </c>
      <c r="Q441" s="6" t="b">
        <v>0</v>
      </c>
      <c r="R441" s="6" t="b">
        <v>0</v>
      </c>
    </row>
    <row r="442" spans="1:18" x14ac:dyDescent="0.3">
      <c r="A442" s="6" t="s">
        <v>8853</v>
      </c>
      <c r="B442" s="6" t="s">
        <v>6389</v>
      </c>
      <c r="C442" s="6" t="s">
        <v>13502</v>
      </c>
      <c r="D442" s="6" t="s">
        <v>13888</v>
      </c>
      <c r="E442" s="6" t="s">
        <v>13989</v>
      </c>
      <c r="F442" s="6" t="s">
        <v>13550</v>
      </c>
      <c r="G442" s="6" t="s">
        <v>13343</v>
      </c>
      <c r="H442" s="6" t="s">
        <v>13348</v>
      </c>
      <c r="I442" s="6" t="s">
        <v>13343</v>
      </c>
      <c r="J442" s="6" t="s">
        <v>13343</v>
      </c>
      <c r="K442" s="6" t="s">
        <v>13477</v>
      </c>
      <c r="L442" s="6" t="s">
        <v>13446</v>
      </c>
      <c r="M442" s="6" t="s">
        <v>13343</v>
      </c>
      <c r="N442" s="6" t="s">
        <v>13512</v>
      </c>
      <c r="O442" s="6" t="s">
        <v>14175</v>
      </c>
      <c r="P442" s="6" t="s">
        <v>14939</v>
      </c>
      <c r="Q442" s="6" t="b">
        <v>0</v>
      </c>
      <c r="R442" s="6" t="b">
        <v>0</v>
      </c>
    </row>
    <row r="443" spans="1:18" x14ac:dyDescent="0.3">
      <c r="A443" s="6" t="s">
        <v>8853</v>
      </c>
      <c r="B443" s="6" t="s">
        <v>3206</v>
      </c>
      <c r="C443" s="6" t="s">
        <v>13506</v>
      </c>
      <c r="D443" s="6" t="s">
        <v>13888</v>
      </c>
      <c r="E443" s="6" t="s">
        <v>13989</v>
      </c>
      <c r="F443" s="6" t="s">
        <v>13550</v>
      </c>
      <c r="G443" s="6" t="s">
        <v>13343</v>
      </c>
      <c r="H443" s="6" t="s">
        <v>13348</v>
      </c>
      <c r="I443" s="6" t="s">
        <v>13343</v>
      </c>
      <c r="J443" s="6" t="s">
        <v>13343</v>
      </c>
      <c r="K443" s="6" t="s">
        <v>13444</v>
      </c>
      <c r="L443" s="6" t="s">
        <v>13477</v>
      </c>
      <c r="M443" s="6" t="s">
        <v>13343</v>
      </c>
      <c r="N443" s="6" t="s">
        <v>13512</v>
      </c>
      <c r="O443" s="6" t="s">
        <v>14175</v>
      </c>
      <c r="P443" s="6" t="s">
        <v>14939</v>
      </c>
      <c r="Q443" s="6" t="b">
        <v>0</v>
      </c>
      <c r="R443" s="6" t="b">
        <v>0</v>
      </c>
    </row>
    <row r="444" spans="1:18" x14ac:dyDescent="0.3">
      <c r="A444" s="6" t="s">
        <v>8853</v>
      </c>
      <c r="B444" s="6" t="s">
        <v>6393</v>
      </c>
      <c r="C444" s="6" t="s">
        <v>13513</v>
      </c>
      <c r="D444" s="6" t="s">
        <v>13983</v>
      </c>
      <c r="E444" s="6" t="s">
        <v>14602</v>
      </c>
      <c r="F444" s="6" t="s">
        <v>13550</v>
      </c>
      <c r="G444" s="6" t="s">
        <v>13343</v>
      </c>
      <c r="H444" s="6" t="s">
        <v>13348</v>
      </c>
      <c r="I444" s="6" t="s">
        <v>13343</v>
      </c>
      <c r="J444" s="6" t="s">
        <v>13343</v>
      </c>
      <c r="K444" s="6" t="s">
        <v>13443</v>
      </c>
      <c r="L444" s="6" t="s">
        <v>13444</v>
      </c>
      <c r="M444" s="6" t="s">
        <v>13343</v>
      </c>
      <c r="N444" s="6" t="s">
        <v>13503</v>
      </c>
      <c r="O444" s="6" t="s">
        <v>14175</v>
      </c>
      <c r="P444" s="6" t="s">
        <v>14939</v>
      </c>
      <c r="Q444" s="6" t="b">
        <v>0</v>
      </c>
      <c r="R444" s="6" t="b">
        <v>0</v>
      </c>
    </row>
    <row r="445" spans="1:18" x14ac:dyDescent="0.3">
      <c r="A445" s="6" t="s">
        <v>8853</v>
      </c>
      <c r="B445" s="6" t="s">
        <v>6394</v>
      </c>
      <c r="C445" s="6" t="s">
        <v>13515</v>
      </c>
      <c r="D445" s="6" t="s">
        <v>13888</v>
      </c>
      <c r="E445" s="6" t="s">
        <v>13989</v>
      </c>
      <c r="F445" s="6" t="s">
        <v>13550</v>
      </c>
      <c r="G445" s="6" t="s">
        <v>13343</v>
      </c>
      <c r="H445" s="6" t="s">
        <v>13348</v>
      </c>
      <c r="I445" s="6" t="s">
        <v>13343</v>
      </c>
      <c r="J445" s="6" t="s">
        <v>13343</v>
      </c>
      <c r="K445" s="6" t="s">
        <v>13442</v>
      </c>
      <c r="L445" s="6" t="s">
        <v>13444</v>
      </c>
      <c r="M445" s="6" t="s">
        <v>13343</v>
      </c>
      <c r="N445" s="6" t="s">
        <v>13503</v>
      </c>
      <c r="O445" s="6" t="s">
        <v>14175</v>
      </c>
      <c r="P445" s="6" t="s">
        <v>14939</v>
      </c>
      <c r="Q445" s="6" t="b">
        <v>0</v>
      </c>
      <c r="R445" s="6" t="b">
        <v>0</v>
      </c>
    </row>
    <row r="446" spans="1:18" x14ac:dyDescent="0.3">
      <c r="A446" s="6" t="s">
        <v>8853</v>
      </c>
      <c r="B446" s="6" t="s">
        <v>6396</v>
      </c>
      <c r="C446" s="6" t="s">
        <v>13533</v>
      </c>
      <c r="D446" s="6" t="s">
        <v>13983</v>
      </c>
      <c r="E446" s="6" t="s">
        <v>14602</v>
      </c>
      <c r="F446" s="6" t="s">
        <v>13550</v>
      </c>
      <c r="G446" s="6" t="s">
        <v>13343</v>
      </c>
      <c r="H446" s="6" t="s">
        <v>13348</v>
      </c>
      <c r="I446" s="6" t="s">
        <v>13343</v>
      </c>
      <c r="J446" s="6" t="s">
        <v>13343</v>
      </c>
      <c r="K446" s="6" t="s">
        <v>13475</v>
      </c>
      <c r="L446" s="6" t="s">
        <v>13442</v>
      </c>
      <c r="M446" s="6" t="s">
        <v>13343</v>
      </c>
      <c r="N446" s="6" t="s">
        <v>13503</v>
      </c>
      <c r="O446" s="6" t="s">
        <v>14175</v>
      </c>
      <c r="P446" s="6" t="s">
        <v>14939</v>
      </c>
      <c r="Q446" s="6" t="b">
        <v>0</v>
      </c>
      <c r="R446" s="6" t="b">
        <v>0</v>
      </c>
    </row>
    <row r="447" spans="1:18" x14ac:dyDescent="0.3">
      <c r="A447" s="6" t="s">
        <v>8853</v>
      </c>
      <c r="B447" s="6" t="s">
        <v>6398</v>
      </c>
      <c r="C447" s="6" t="s">
        <v>13520</v>
      </c>
      <c r="D447" s="6" t="s">
        <v>13983</v>
      </c>
      <c r="E447" s="6" t="s">
        <v>14602</v>
      </c>
      <c r="F447" s="6" t="s">
        <v>13550</v>
      </c>
      <c r="G447" s="6" t="s">
        <v>13343</v>
      </c>
      <c r="H447" s="6" t="s">
        <v>13348</v>
      </c>
      <c r="I447" s="6" t="s">
        <v>13343</v>
      </c>
      <c r="J447" s="6" t="s">
        <v>13343</v>
      </c>
      <c r="K447" s="6" t="s">
        <v>13441</v>
      </c>
      <c r="L447" s="6" t="s">
        <v>13442</v>
      </c>
      <c r="M447" s="6" t="s">
        <v>13343</v>
      </c>
      <c r="N447" s="6" t="s">
        <v>13503</v>
      </c>
      <c r="O447" s="6" t="s">
        <v>14175</v>
      </c>
      <c r="P447" s="6" t="s">
        <v>14939</v>
      </c>
      <c r="Q447" s="6" t="b">
        <v>0</v>
      </c>
      <c r="R447" s="6" t="b">
        <v>0</v>
      </c>
    </row>
    <row r="448" spans="1:18" x14ac:dyDescent="0.3">
      <c r="A448" s="6" t="s">
        <v>8853</v>
      </c>
      <c r="B448" s="6" t="s">
        <v>6400</v>
      </c>
      <c r="C448" s="6" t="s">
        <v>13535</v>
      </c>
      <c r="D448" s="6" t="s">
        <v>13983</v>
      </c>
      <c r="E448" s="6" t="s">
        <v>14602</v>
      </c>
      <c r="F448" s="6" t="s">
        <v>13550</v>
      </c>
      <c r="G448" s="6" t="s">
        <v>13343</v>
      </c>
      <c r="H448" s="6" t="s">
        <v>13348</v>
      </c>
      <c r="I448" s="6" t="s">
        <v>13343</v>
      </c>
      <c r="J448" s="6" t="s">
        <v>13343</v>
      </c>
      <c r="K448" s="6" t="s">
        <v>13440</v>
      </c>
      <c r="L448" s="6" t="s">
        <v>13475</v>
      </c>
      <c r="M448" s="6" t="s">
        <v>13343</v>
      </c>
      <c r="N448" s="6" t="s">
        <v>13503</v>
      </c>
      <c r="O448" s="6" t="s">
        <v>14175</v>
      </c>
      <c r="P448" s="6" t="s">
        <v>14939</v>
      </c>
      <c r="Q448" s="6" t="b">
        <v>0</v>
      </c>
      <c r="R448" s="6" t="b">
        <v>0</v>
      </c>
    </row>
    <row r="449" spans="1:18" x14ac:dyDescent="0.3">
      <c r="A449" s="6" t="s">
        <v>8853</v>
      </c>
      <c r="B449" s="6" t="s">
        <v>6402</v>
      </c>
      <c r="C449" s="6" t="s">
        <v>13535</v>
      </c>
      <c r="D449" s="6" t="s">
        <v>13983</v>
      </c>
      <c r="E449" s="6" t="s">
        <v>14602</v>
      </c>
      <c r="F449" s="6" t="s">
        <v>13550</v>
      </c>
      <c r="G449" s="6" t="s">
        <v>13343</v>
      </c>
      <c r="H449" s="6" t="s">
        <v>13348</v>
      </c>
      <c r="I449" s="6" t="s">
        <v>13343</v>
      </c>
      <c r="J449" s="6" t="s">
        <v>13343</v>
      </c>
      <c r="K449" s="6" t="s">
        <v>13439</v>
      </c>
      <c r="L449" s="6" t="s">
        <v>13475</v>
      </c>
      <c r="M449" s="6" t="s">
        <v>13343</v>
      </c>
      <c r="N449" s="6" t="s">
        <v>13503</v>
      </c>
      <c r="O449" s="6" t="s">
        <v>14175</v>
      </c>
      <c r="P449" s="6" t="s">
        <v>14939</v>
      </c>
      <c r="Q449" s="6" t="b">
        <v>0</v>
      </c>
      <c r="R449" s="6" t="b">
        <v>0</v>
      </c>
    </row>
    <row r="450" spans="1:18" x14ac:dyDescent="0.3">
      <c r="A450" s="6" t="s">
        <v>8853</v>
      </c>
      <c r="B450" s="6" t="s">
        <v>6404</v>
      </c>
      <c r="C450" s="6" t="s">
        <v>13635</v>
      </c>
      <c r="D450" s="6" t="s">
        <v>13983</v>
      </c>
      <c r="E450" s="6" t="s">
        <v>14602</v>
      </c>
      <c r="F450" s="6" t="s">
        <v>13550</v>
      </c>
      <c r="G450" s="6" t="s">
        <v>13343</v>
      </c>
      <c r="H450" s="6" t="s">
        <v>13348</v>
      </c>
      <c r="I450" s="6" t="s">
        <v>13343</v>
      </c>
      <c r="J450" s="6" t="s">
        <v>13343</v>
      </c>
      <c r="K450" s="6" t="s">
        <v>13472</v>
      </c>
      <c r="L450" s="6" t="s">
        <v>13441</v>
      </c>
      <c r="M450" s="6" t="s">
        <v>13343</v>
      </c>
      <c r="N450" s="6" t="s">
        <v>13503</v>
      </c>
      <c r="O450" s="6" t="s">
        <v>14175</v>
      </c>
      <c r="P450" s="6" t="s">
        <v>14939</v>
      </c>
      <c r="Q450" s="6" t="b">
        <v>0</v>
      </c>
      <c r="R450" s="6" t="b">
        <v>0</v>
      </c>
    </row>
    <row r="451" spans="1:18" x14ac:dyDescent="0.3">
      <c r="A451" s="6" t="s">
        <v>8853</v>
      </c>
      <c r="B451" s="6" t="s">
        <v>6407</v>
      </c>
      <c r="C451" s="6" t="s">
        <v>13541</v>
      </c>
      <c r="D451" s="6" t="s">
        <v>13983</v>
      </c>
      <c r="E451" s="6" t="s">
        <v>14602</v>
      </c>
      <c r="F451" s="6" t="s">
        <v>13550</v>
      </c>
      <c r="G451" s="6" t="s">
        <v>13343</v>
      </c>
      <c r="H451" s="6" t="s">
        <v>13348</v>
      </c>
      <c r="I451" s="6" t="s">
        <v>13343</v>
      </c>
      <c r="J451" s="6" t="s">
        <v>13343</v>
      </c>
      <c r="K451" s="6" t="s">
        <v>13472</v>
      </c>
      <c r="L451" s="6" t="s">
        <v>13440</v>
      </c>
      <c r="M451" s="6" t="s">
        <v>13343</v>
      </c>
      <c r="N451" s="6" t="s">
        <v>13503</v>
      </c>
      <c r="O451" s="6" t="s">
        <v>14175</v>
      </c>
      <c r="P451" s="6" t="s">
        <v>14939</v>
      </c>
      <c r="Q451" s="6" t="b">
        <v>0</v>
      </c>
      <c r="R451" s="6" t="b">
        <v>0</v>
      </c>
    </row>
    <row r="452" spans="1:18" x14ac:dyDescent="0.3">
      <c r="A452" s="6" t="s">
        <v>8853</v>
      </c>
      <c r="B452" s="6" t="s">
        <v>6409</v>
      </c>
      <c r="C452" s="6" t="s">
        <v>13541</v>
      </c>
      <c r="D452" s="6" t="s">
        <v>13888</v>
      </c>
      <c r="E452" s="6" t="s">
        <v>14602</v>
      </c>
      <c r="F452" s="6" t="s">
        <v>13550</v>
      </c>
      <c r="G452" s="6" t="s">
        <v>13343</v>
      </c>
      <c r="H452" s="6" t="s">
        <v>13348</v>
      </c>
      <c r="I452" s="6" t="s">
        <v>13343</v>
      </c>
      <c r="J452" s="6" t="s">
        <v>13343</v>
      </c>
      <c r="K452" s="6" t="s">
        <v>13438</v>
      </c>
      <c r="L452" s="6" t="s">
        <v>13440</v>
      </c>
      <c r="M452" s="6" t="s">
        <v>13343</v>
      </c>
      <c r="N452" s="6" t="s">
        <v>13503</v>
      </c>
      <c r="O452" s="6" t="s">
        <v>14175</v>
      </c>
      <c r="P452" s="6" t="s">
        <v>14939</v>
      </c>
      <c r="Q452" s="6" t="b">
        <v>0</v>
      </c>
      <c r="R452" s="6" t="b">
        <v>0</v>
      </c>
    </row>
    <row r="453" spans="1:18" x14ac:dyDescent="0.3">
      <c r="A453" s="6" t="s">
        <v>8853</v>
      </c>
      <c r="B453" s="6" t="s">
        <v>6411</v>
      </c>
      <c r="C453" s="6" t="s">
        <v>13521</v>
      </c>
      <c r="D453" s="6" t="s">
        <v>13983</v>
      </c>
      <c r="E453" s="6" t="s">
        <v>14602</v>
      </c>
      <c r="F453" s="6" t="s">
        <v>13550</v>
      </c>
      <c r="G453" s="6" t="s">
        <v>13343</v>
      </c>
      <c r="H453" s="6" t="s">
        <v>13348</v>
      </c>
      <c r="I453" s="6" t="s">
        <v>13343</v>
      </c>
      <c r="J453" s="6" t="s">
        <v>13343</v>
      </c>
      <c r="K453" s="6" t="s">
        <v>13437</v>
      </c>
      <c r="L453" s="6" t="s">
        <v>13439</v>
      </c>
      <c r="M453" s="6" t="s">
        <v>13343</v>
      </c>
      <c r="N453" s="6" t="s">
        <v>13503</v>
      </c>
      <c r="O453" s="6" t="s">
        <v>14175</v>
      </c>
      <c r="P453" s="6" t="s">
        <v>14939</v>
      </c>
      <c r="Q453" s="6" t="b">
        <v>0</v>
      </c>
      <c r="R453" s="6" t="b">
        <v>0</v>
      </c>
    </row>
    <row r="454" spans="1:18" x14ac:dyDescent="0.3">
      <c r="A454" s="6" t="s">
        <v>8853</v>
      </c>
      <c r="B454" s="6" t="s">
        <v>6413</v>
      </c>
      <c r="C454" s="6" t="s">
        <v>13544</v>
      </c>
      <c r="D454" s="6" t="s">
        <v>13983</v>
      </c>
      <c r="E454" s="6" t="s">
        <v>14602</v>
      </c>
      <c r="F454" s="6" t="s">
        <v>13550</v>
      </c>
      <c r="G454" s="6" t="s">
        <v>13343</v>
      </c>
      <c r="H454" s="6" t="s">
        <v>13550</v>
      </c>
      <c r="I454" s="6" t="s">
        <v>13343</v>
      </c>
      <c r="J454" s="6" t="s">
        <v>13343</v>
      </c>
      <c r="K454" s="6" t="s">
        <v>13436</v>
      </c>
      <c r="L454" s="6" t="s">
        <v>13439</v>
      </c>
      <c r="M454" s="6" t="s">
        <v>13343</v>
      </c>
      <c r="N454" s="6" t="s">
        <v>13503</v>
      </c>
      <c r="O454" s="6" t="s">
        <v>14175</v>
      </c>
      <c r="P454" s="6" t="s">
        <v>14939</v>
      </c>
      <c r="Q454" s="6" t="b">
        <v>0</v>
      </c>
      <c r="R454" s="6" t="b">
        <v>0</v>
      </c>
    </row>
    <row r="455" spans="1:18" x14ac:dyDescent="0.3">
      <c r="A455" s="6" t="s">
        <v>8853</v>
      </c>
      <c r="B455" s="6" t="s">
        <v>6415</v>
      </c>
      <c r="C455" s="6" t="s">
        <v>13548</v>
      </c>
      <c r="D455" s="6" t="s">
        <v>13983</v>
      </c>
      <c r="E455" s="6" t="s">
        <v>14602</v>
      </c>
      <c r="F455" s="6" t="s">
        <v>13550</v>
      </c>
      <c r="G455" s="6" t="s">
        <v>13343</v>
      </c>
      <c r="H455" s="6" t="s">
        <v>13368</v>
      </c>
      <c r="I455" s="6" t="s">
        <v>13343</v>
      </c>
      <c r="J455" s="6" t="s">
        <v>13343</v>
      </c>
      <c r="K455" s="6" t="s">
        <v>13518</v>
      </c>
      <c r="L455" s="6" t="s">
        <v>13472</v>
      </c>
      <c r="M455" s="6" t="s">
        <v>13343</v>
      </c>
      <c r="N455" s="6" t="s">
        <v>13512</v>
      </c>
      <c r="O455" s="6" t="s">
        <v>14175</v>
      </c>
      <c r="P455" s="6" t="s">
        <v>14939</v>
      </c>
      <c r="Q455" s="6" t="b">
        <v>0</v>
      </c>
      <c r="R455" s="6" t="b">
        <v>0</v>
      </c>
    </row>
    <row r="456" spans="1:18" x14ac:dyDescent="0.3">
      <c r="A456" s="6" t="s">
        <v>8853</v>
      </c>
      <c r="B456" s="6" t="s">
        <v>6417</v>
      </c>
      <c r="C456" s="6" t="s">
        <v>13530</v>
      </c>
      <c r="D456" s="6" t="s">
        <v>13888</v>
      </c>
      <c r="E456" s="6" t="s">
        <v>14602</v>
      </c>
      <c r="F456" s="6" t="s">
        <v>13550</v>
      </c>
      <c r="G456" s="6" t="s">
        <v>13343</v>
      </c>
      <c r="H456" s="6" t="s">
        <v>13348</v>
      </c>
      <c r="I456" s="6" t="s">
        <v>13343</v>
      </c>
      <c r="J456" s="6" t="s">
        <v>13343</v>
      </c>
      <c r="K456" s="6" t="s">
        <v>13435</v>
      </c>
      <c r="L456" s="6" t="s">
        <v>13438</v>
      </c>
      <c r="M456" s="6" t="s">
        <v>13343</v>
      </c>
      <c r="N456" s="6" t="s">
        <v>13512</v>
      </c>
      <c r="O456" s="6" t="s">
        <v>14175</v>
      </c>
      <c r="P456" s="6" t="s">
        <v>14939</v>
      </c>
      <c r="Q456" s="6" t="b">
        <v>0</v>
      </c>
      <c r="R456" s="6" t="b">
        <v>0</v>
      </c>
    </row>
    <row r="457" spans="1:18" x14ac:dyDescent="0.3">
      <c r="A457" s="6" t="s">
        <v>8853</v>
      </c>
      <c r="B457" s="6" t="s">
        <v>6419</v>
      </c>
      <c r="C457" s="6" t="s">
        <v>13537</v>
      </c>
      <c r="D457" s="6" t="s">
        <v>13983</v>
      </c>
      <c r="E457" s="6" t="s">
        <v>14602</v>
      </c>
      <c r="F457" s="6" t="s">
        <v>13550</v>
      </c>
      <c r="G457" s="6" t="s">
        <v>13343</v>
      </c>
      <c r="H457" s="6" t="s">
        <v>13348</v>
      </c>
      <c r="I457" s="6" t="s">
        <v>13343</v>
      </c>
      <c r="J457" s="6" t="s">
        <v>13343</v>
      </c>
      <c r="K457" s="6" t="s">
        <v>13435</v>
      </c>
      <c r="L457" s="6" t="s">
        <v>13438</v>
      </c>
      <c r="M457" s="6" t="s">
        <v>13343</v>
      </c>
      <c r="N457" s="6" t="s">
        <v>13512</v>
      </c>
      <c r="O457" s="6" t="s">
        <v>14175</v>
      </c>
      <c r="P457" s="6" t="s">
        <v>14939</v>
      </c>
      <c r="Q457" s="6" t="b">
        <v>0</v>
      </c>
      <c r="R457" s="6" t="b">
        <v>0</v>
      </c>
    </row>
    <row r="458" spans="1:18" x14ac:dyDescent="0.3">
      <c r="A458" s="6" t="s">
        <v>8853</v>
      </c>
      <c r="B458" s="6" t="s">
        <v>6421</v>
      </c>
      <c r="C458" s="6" t="s">
        <v>13539</v>
      </c>
      <c r="D458" s="6" t="s">
        <v>13983</v>
      </c>
      <c r="E458" s="6" t="s">
        <v>14602</v>
      </c>
      <c r="F458" s="6" t="s">
        <v>13557</v>
      </c>
      <c r="G458" s="6" t="s">
        <v>13343</v>
      </c>
      <c r="H458" s="6" t="s">
        <v>13348</v>
      </c>
      <c r="I458" s="6" t="s">
        <v>13343</v>
      </c>
      <c r="J458" s="6" t="s">
        <v>13343</v>
      </c>
      <c r="K458" s="6" t="s">
        <v>13434</v>
      </c>
      <c r="L458" s="6" t="s">
        <v>13437</v>
      </c>
      <c r="M458" s="6" t="s">
        <v>13343</v>
      </c>
      <c r="N458" s="6" t="s">
        <v>13503</v>
      </c>
      <c r="O458" s="6" t="s">
        <v>14175</v>
      </c>
      <c r="P458" s="6" t="s">
        <v>14939</v>
      </c>
      <c r="Q458" s="6" t="b">
        <v>0</v>
      </c>
      <c r="R458" s="6" t="b">
        <v>0</v>
      </c>
    </row>
    <row r="459" spans="1:18" x14ac:dyDescent="0.3">
      <c r="A459" s="6" t="s">
        <v>8853</v>
      </c>
      <c r="B459" s="6" t="s">
        <v>6423</v>
      </c>
      <c r="C459" s="6" t="s">
        <v>13559</v>
      </c>
      <c r="D459" s="6" t="s">
        <v>13983</v>
      </c>
      <c r="E459" s="6" t="s">
        <v>14602</v>
      </c>
      <c r="F459" s="6" t="s">
        <v>13399</v>
      </c>
      <c r="G459" s="6" t="s">
        <v>13343</v>
      </c>
      <c r="H459" s="6" t="s">
        <v>13348</v>
      </c>
      <c r="I459" s="6" t="s">
        <v>13343</v>
      </c>
      <c r="J459" s="6" t="s">
        <v>13343</v>
      </c>
      <c r="K459" s="6" t="s">
        <v>13434</v>
      </c>
      <c r="L459" s="6" t="s">
        <v>13436</v>
      </c>
      <c r="M459" s="6" t="s">
        <v>13343</v>
      </c>
      <c r="N459" s="6" t="s">
        <v>13503</v>
      </c>
      <c r="O459" s="6" t="s">
        <v>14175</v>
      </c>
      <c r="P459" s="6" t="s">
        <v>14939</v>
      </c>
      <c r="Q459" s="6" t="b">
        <v>0</v>
      </c>
      <c r="R459" s="6" t="b">
        <v>0</v>
      </c>
    </row>
    <row r="460" spans="1:18" x14ac:dyDescent="0.3">
      <c r="A460" s="6" t="s">
        <v>8853</v>
      </c>
      <c r="B460" s="6" t="s">
        <v>6425</v>
      </c>
      <c r="C460" s="6" t="s">
        <v>13562</v>
      </c>
      <c r="D460" s="6" t="s">
        <v>13983</v>
      </c>
      <c r="E460" s="6" t="s">
        <v>14602</v>
      </c>
      <c r="F460" s="6" t="s">
        <v>13399</v>
      </c>
      <c r="G460" s="6" t="s">
        <v>13343</v>
      </c>
      <c r="H460" s="6" t="s">
        <v>13348</v>
      </c>
      <c r="I460" s="6" t="s">
        <v>13343</v>
      </c>
      <c r="J460" s="6" t="s">
        <v>13343</v>
      </c>
      <c r="K460" s="6" t="s">
        <v>13433</v>
      </c>
      <c r="L460" s="6" t="s">
        <v>13518</v>
      </c>
      <c r="M460" s="6" t="s">
        <v>13343</v>
      </c>
      <c r="N460" s="6" t="s">
        <v>13503</v>
      </c>
      <c r="O460" s="6" t="s">
        <v>14175</v>
      </c>
      <c r="P460" s="6" t="s">
        <v>14939</v>
      </c>
      <c r="Q460" s="6" t="b">
        <v>0</v>
      </c>
      <c r="R460" s="6" t="b">
        <v>0</v>
      </c>
    </row>
    <row r="461" spans="1:18" x14ac:dyDescent="0.3">
      <c r="A461" s="6" t="s">
        <v>8853</v>
      </c>
      <c r="B461" s="6" t="s">
        <v>6427</v>
      </c>
      <c r="C461" s="6" t="s">
        <v>13545</v>
      </c>
      <c r="D461" s="6" t="s">
        <v>13983</v>
      </c>
      <c r="E461" s="6" t="s">
        <v>14602</v>
      </c>
      <c r="F461" s="6" t="s">
        <v>13525</v>
      </c>
      <c r="G461" s="6" t="s">
        <v>13343</v>
      </c>
      <c r="H461" s="6" t="s">
        <v>13348</v>
      </c>
      <c r="I461" s="6" t="s">
        <v>13343</v>
      </c>
      <c r="J461" s="6" t="s">
        <v>13343</v>
      </c>
      <c r="K461" s="6" t="s">
        <v>13432</v>
      </c>
      <c r="L461" s="6" t="s">
        <v>13518</v>
      </c>
      <c r="M461" s="6" t="s">
        <v>13343</v>
      </c>
      <c r="N461" s="6" t="s">
        <v>13503</v>
      </c>
      <c r="O461" s="6" t="s">
        <v>14175</v>
      </c>
      <c r="P461" s="6" t="s">
        <v>14939</v>
      </c>
      <c r="Q461" s="6" t="b">
        <v>0</v>
      </c>
      <c r="R461" s="6" t="b">
        <v>0</v>
      </c>
    </row>
    <row r="462" spans="1:18" x14ac:dyDescent="0.3">
      <c r="A462" s="6" t="s">
        <v>8853</v>
      </c>
      <c r="B462" s="6" t="s">
        <v>6429</v>
      </c>
      <c r="C462" s="6" t="s">
        <v>13578</v>
      </c>
      <c r="D462" s="6" t="s">
        <v>13983</v>
      </c>
      <c r="E462" s="6" t="s">
        <v>14602</v>
      </c>
      <c r="F462" s="6" t="s">
        <v>13374</v>
      </c>
      <c r="G462" s="6" t="s">
        <v>13343</v>
      </c>
      <c r="H462" s="6" t="s">
        <v>13348</v>
      </c>
      <c r="I462" s="6" t="s">
        <v>13343</v>
      </c>
      <c r="J462" s="6" t="s">
        <v>13343</v>
      </c>
      <c r="K462" s="6" t="s">
        <v>13432</v>
      </c>
      <c r="L462" s="6" t="s">
        <v>13435</v>
      </c>
      <c r="M462" s="6" t="s">
        <v>13343</v>
      </c>
      <c r="N462" s="6" t="s">
        <v>13503</v>
      </c>
      <c r="O462" s="6" t="s">
        <v>14175</v>
      </c>
      <c r="P462" s="6" t="s">
        <v>14939</v>
      </c>
      <c r="Q462" s="6" t="b">
        <v>0</v>
      </c>
      <c r="R462" s="6" t="b">
        <v>0</v>
      </c>
    </row>
    <row r="463" spans="1:18" x14ac:dyDescent="0.3">
      <c r="A463" s="6" t="s">
        <v>8853</v>
      </c>
      <c r="B463" s="6" t="s">
        <v>6755</v>
      </c>
      <c r="C463" s="6" t="s">
        <v>13581</v>
      </c>
      <c r="D463" s="6" t="s">
        <v>13983</v>
      </c>
      <c r="E463" s="6" t="s">
        <v>14602</v>
      </c>
      <c r="F463" s="6" t="s">
        <v>13409</v>
      </c>
      <c r="G463" s="6" t="s">
        <v>13343</v>
      </c>
      <c r="H463" s="6" t="s">
        <v>13348</v>
      </c>
      <c r="I463" s="6" t="s">
        <v>13343</v>
      </c>
      <c r="J463" s="6" t="s">
        <v>13343</v>
      </c>
      <c r="K463" s="6" t="s">
        <v>13431</v>
      </c>
      <c r="L463" s="6" t="s">
        <v>13468</v>
      </c>
      <c r="M463" s="6" t="s">
        <v>13343</v>
      </c>
      <c r="N463" s="6" t="s">
        <v>13512</v>
      </c>
      <c r="O463" s="6" t="s">
        <v>14175</v>
      </c>
      <c r="P463" s="6" t="s">
        <v>14939</v>
      </c>
      <c r="Q463" s="6" t="b">
        <v>0</v>
      </c>
      <c r="R463" s="6" t="b">
        <v>0</v>
      </c>
    </row>
    <row r="464" spans="1:18" x14ac:dyDescent="0.3">
      <c r="A464" s="6" t="s">
        <v>8853</v>
      </c>
      <c r="B464" s="6" t="s">
        <v>6432</v>
      </c>
      <c r="C464" s="6" t="s">
        <v>13485</v>
      </c>
      <c r="D464" s="6" t="s">
        <v>13983</v>
      </c>
      <c r="E464" s="6" t="s">
        <v>14444</v>
      </c>
      <c r="F464" s="6" t="s">
        <v>13434</v>
      </c>
      <c r="G464" s="6" t="s">
        <v>13343</v>
      </c>
      <c r="H464" s="6" t="s">
        <v>13348</v>
      </c>
      <c r="I464" s="6" t="s">
        <v>13343</v>
      </c>
      <c r="J464" s="6" t="s">
        <v>13343</v>
      </c>
      <c r="K464" s="6" t="s">
        <v>13430</v>
      </c>
      <c r="L464" s="6" t="s">
        <v>13434</v>
      </c>
      <c r="M464" s="6" t="s">
        <v>13343</v>
      </c>
      <c r="N464" s="6" t="s">
        <v>13503</v>
      </c>
      <c r="O464" s="6" t="s">
        <v>14175</v>
      </c>
      <c r="P464" s="6" t="s">
        <v>14939</v>
      </c>
      <c r="Q464" s="6" t="b">
        <v>0</v>
      </c>
      <c r="R464" s="6" t="b">
        <v>0</v>
      </c>
    </row>
    <row r="465" spans="1:18" x14ac:dyDescent="0.3">
      <c r="A465" s="6" t="s">
        <v>8853</v>
      </c>
      <c r="B465" s="6" t="s">
        <v>6435</v>
      </c>
      <c r="C465" s="6" t="s">
        <v>13336</v>
      </c>
      <c r="D465" s="6" t="s">
        <v>14363</v>
      </c>
      <c r="E465" s="6" t="s">
        <v>14444</v>
      </c>
      <c r="F465" s="6" t="s">
        <v>13452</v>
      </c>
      <c r="G465" s="6" t="s">
        <v>13343</v>
      </c>
      <c r="H465" s="6" t="s">
        <v>13348</v>
      </c>
      <c r="I465" s="6" t="s">
        <v>13343</v>
      </c>
      <c r="J465" s="6" t="s">
        <v>13343</v>
      </c>
      <c r="K465" s="6" t="s">
        <v>13430</v>
      </c>
      <c r="L465" s="6" t="s">
        <v>13432</v>
      </c>
      <c r="M465" s="6" t="s">
        <v>13343</v>
      </c>
      <c r="N465" s="6" t="s">
        <v>13503</v>
      </c>
      <c r="O465" s="6" t="s">
        <v>14175</v>
      </c>
      <c r="P465" s="6" t="s">
        <v>14939</v>
      </c>
      <c r="Q465" s="6" t="b">
        <v>0</v>
      </c>
      <c r="R465" s="6" t="b">
        <v>0</v>
      </c>
    </row>
    <row r="466" spans="1:18" x14ac:dyDescent="0.3">
      <c r="A466" s="6" t="s">
        <v>8853</v>
      </c>
      <c r="B466" s="6" t="s">
        <v>6436</v>
      </c>
      <c r="C466" s="6" t="s">
        <v>13362</v>
      </c>
      <c r="D466" s="6" t="s">
        <v>14416</v>
      </c>
      <c r="E466" s="6" t="s">
        <v>14444</v>
      </c>
      <c r="F466" s="6" t="s">
        <v>13474</v>
      </c>
      <c r="G466" s="6" t="s">
        <v>13343</v>
      </c>
      <c r="H466" s="6" t="s">
        <v>13348</v>
      </c>
      <c r="I466" s="6" t="s">
        <v>13343</v>
      </c>
      <c r="J466" s="6" t="s">
        <v>13343</v>
      </c>
      <c r="K466" s="6" t="s">
        <v>13430</v>
      </c>
      <c r="L466" s="6" t="s">
        <v>13464</v>
      </c>
      <c r="M466" s="6" t="s">
        <v>13343</v>
      </c>
      <c r="N466" s="6" t="s">
        <v>13512</v>
      </c>
      <c r="O466" s="6" t="s">
        <v>14175</v>
      </c>
      <c r="P466" s="6" t="s">
        <v>14939</v>
      </c>
      <c r="Q466" s="6" t="b">
        <v>0</v>
      </c>
      <c r="R466" s="6" t="b">
        <v>0</v>
      </c>
    </row>
    <row r="467" spans="1:18" x14ac:dyDescent="0.3">
      <c r="A467" s="6" t="s">
        <v>8853</v>
      </c>
      <c r="B467" s="6" t="s">
        <v>1752</v>
      </c>
      <c r="C467" s="6" t="s">
        <v>13500</v>
      </c>
      <c r="D467" s="6" t="s">
        <v>13883</v>
      </c>
      <c r="E467" s="6" t="s">
        <v>14444</v>
      </c>
      <c r="F467" s="6" t="s">
        <v>14149</v>
      </c>
      <c r="G467" s="6" t="s">
        <v>13343</v>
      </c>
      <c r="H467" s="6" t="s">
        <v>13348</v>
      </c>
      <c r="I467" s="6" t="s">
        <v>13343</v>
      </c>
      <c r="J467" s="6" t="s">
        <v>13343</v>
      </c>
      <c r="K467" s="6" t="s">
        <v>13429</v>
      </c>
      <c r="L467" s="6" t="s">
        <v>13429</v>
      </c>
      <c r="M467" s="6" t="s">
        <v>13343</v>
      </c>
      <c r="N467" s="6" t="s">
        <v>13512</v>
      </c>
      <c r="O467" s="6" t="s">
        <v>14175</v>
      </c>
      <c r="P467" s="6" t="s">
        <v>14939</v>
      </c>
      <c r="Q467" s="6" t="b">
        <v>0</v>
      </c>
      <c r="R467" s="6" t="b">
        <v>0</v>
      </c>
    </row>
    <row r="468" spans="1:18" x14ac:dyDescent="0.3">
      <c r="A468" s="6" t="s">
        <v>8853</v>
      </c>
      <c r="B468" s="6" t="s">
        <v>6439</v>
      </c>
      <c r="C468" s="6" t="s">
        <v>13509</v>
      </c>
      <c r="D468" s="6" t="s">
        <v>14381</v>
      </c>
      <c r="E468" s="6" t="s">
        <v>14444</v>
      </c>
      <c r="F468" s="6" t="s">
        <v>13858</v>
      </c>
      <c r="G468" s="6" t="s">
        <v>13343</v>
      </c>
      <c r="H468" s="6" t="s">
        <v>13348</v>
      </c>
      <c r="I468" s="6" t="s">
        <v>13343</v>
      </c>
      <c r="J468" s="6" t="s">
        <v>13343</v>
      </c>
      <c r="K468" s="6" t="s">
        <v>13429</v>
      </c>
      <c r="L468" s="6" t="s">
        <v>13428</v>
      </c>
      <c r="M468" s="6" t="s">
        <v>13343</v>
      </c>
      <c r="N468" s="6" t="s">
        <v>13503</v>
      </c>
      <c r="O468" s="6" t="s">
        <v>14175</v>
      </c>
      <c r="P468" s="6" t="s">
        <v>14939</v>
      </c>
      <c r="Q468" s="6" t="b">
        <v>0</v>
      </c>
      <c r="R468" s="6" t="b">
        <v>0</v>
      </c>
    </row>
    <row r="469" spans="1:18" x14ac:dyDescent="0.3">
      <c r="A469" s="6" t="s">
        <v>8853</v>
      </c>
      <c r="B469" s="6" t="s">
        <v>6440</v>
      </c>
      <c r="C469" s="6" t="s">
        <v>13523</v>
      </c>
      <c r="D469" s="6" t="s">
        <v>13982</v>
      </c>
      <c r="E469" s="6" t="s">
        <v>14444</v>
      </c>
      <c r="F469" s="6" t="s">
        <v>13709</v>
      </c>
      <c r="G469" s="6" t="s">
        <v>13343</v>
      </c>
      <c r="H469" s="6" t="s">
        <v>13348</v>
      </c>
      <c r="I469" s="6" t="s">
        <v>13343</v>
      </c>
      <c r="J469" s="6" t="s">
        <v>13343</v>
      </c>
      <c r="K469" s="6" t="s">
        <v>13461</v>
      </c>
      <c r="L469" s="6" t="s">
        <v>13426</v>
      </c>
      <c r="M469" s="6" t="s">
        <v>13343</v>
      </c>
      <c r="N469" s="6" t="s">
        <v>13512</v>
      </c>
      <c r="O469" s="6" t="s">
        <v>14175</v>
      </c>
      <c r="P469" s="6" t="s">
        <v>14939</v>
      </c>
      <c r="Q469" s="6" t="b">
        <v>0</v>
      </c>
      <c r="R469" s="6" t="b">
        <v>0</v>
      </c>
    </row>
    <row r="470" spans="1:18" x14ac:dyDescent="0.3">
      <c r="A470" s="6" t="s">
        <v>8853</v>
      </c>
      <c r="B470" s="6" t="s">
        <v>6442</v>
      </c>
      <c r="C470" s="6" t="s">
        <v>13536</v>
      </c>
      <c r="D470" s="6" t="s">
        <v>13982</v>
      </c>
      <c r="E470" s="6" t="s">
        <v>14444</v>
      </c>
      <c r="F470" s="6" t="s">
        <v>13954</v>
      </c>
      <c r="G470" s="6" t="s">
        <v>13343</v>
      </c>
      <c r="H470" s="6" t="s">
        <v>13348</v>
      </c>
      <c r="I470" s="6" t="s">
        <v>13343</v>
      </c>
      <c r="J470" s="6" t="s">
        <v>13343</v>
      </c>
      <c r="K470" s="6" t="s">
        <v>13427</v>
      </c>
      <c r="L470" s="6" t="s">
        <v>13424</v>
      </c>
      <c r="M470" s="6" t="s">
        <v>13343</v>
      </c>
      <c r="N470" s="6" t="s">
        <v>13503</v>
      </c>
      <c r="O470" s="6" t="s">
        <v>14175</v>
      </c>
      <c r="P470" s="6" t="s">
        <v>14939</v>
      </c>
      <c r="Q470" s="6" t="b">
        <v>0</v>
      </c>
      <c r="R470" s="6" t="b">
        <v>0</v>
      </c>
    </row>
    <row r="471" spans="1:18" x14ac:dyDescent="0.3">
      <c r="A471" s="6" t="s">
        <v>8853</v>
      </c>
      <c r="B471" s="6" t="s">
        <v>6443</v>
      </c>
      <c r="C471" s="6" t="s">
        <v>13552</v>
      </c>
      <c r="D471" s="6" t="s">
        <v>13982</v>
      </c>
      <c r="E471" s="6" t="s">
        <v>14444</v>
      </c>
      <c r="F471" s="6" t="s">
        <v>13958</v>
      </c>
      <c r="G471" s="6" t="s">
        <v>13343</v>
      </c>
      <c r="H471" s="6" t="s">
        <v>13348</v>
      </c>
      <c r="I471" s="6" t="s">
        <v>13343</v>
      </c>
      <c r="J471" s="6" t="s">
        <v>13343</v>
      </c>
      <c r="K471" s="6" t="s">
        <v>13427</v>
      </c>
      <c r="L471" s="6" t="s">
        <v>13423</v>
      </c>
      <c r="M471" s="6" t="s">
        <v>13343</v>
      </c>
      <c r="N471" s="6" t="s">
        <v>13512</v>
      </c>
      <c r="O471" s="6" t="s">
        <v>14175</v>
      </c>
      <c r="P471" s="6" t="s">
        <v>14939</v>
      </c>
      <c r="Q471" s="6" t="b">
        <v>0</v>
      </c>
      <c r="R471" s="6" t="b">
        <v>0</v>
      </c>
    </row>
    <row r="472" spans="1:18" x14ac:dyDescent="0.3">
      <c r="A472" s="6" t="s">
        <v>8853</v>
      </c>
      <c r="B472" s="6" t="s">
        <v>6444</v>
      </c>
      <c r="C472" s="6" t="s">
        <v>13564</v>
      </c>
      <c r="D472" s="6" t="s">
        <v>13982</v>
      </c>
      <c r="E472" s="6" t="s">
        <v>14444</v>
      </c>
      <c r="F472" s="6" t="s">
        <v>13896</v>
      </c>
      <c r="G472" s="6" t="s">
        <v>13343</v>
      </c>
      <c r="H472" s="6" t="s">
        <v>13348</v>
      </c>
      <c r="I472" s="6" t="s">
        <v>13343</v>
      </c>
      <c r="J472" s="6" t="s">
        <v>13343</v>
      </c>
      <c r="K472" s="6" t="s">
        <v>13426</v>
      </c>
      <c r="L472" s="6" t="s">
        <v>13422</v>
      </c>
      <c r="M472" s="6" t="s">
        <v>13343</v>
      </c>
      <c r="N472" s="6" t="s">
        <v>13512</v>
      </c>
      <c r="O472" s="6" t="s">
        <v>14175</v>
      </c>
      <c r="P472" s="6" t="s">
        <v>14939</v>
      </c>
      <c r="Q472" s="6" t="b">
        <v>0</v>
      </c>
      <c r="R472" s="6" t="b">
        <v>0</v>
      </c>
    </row>
    <row r="473" spans="1:18" x14ac:dyDescent="0.3">
      <c r="A473" s="6" t="s">
        <v>8853</v>
      </c>
      <c r="B473" s="6" t="s">
        <v>6446</v>
      </c>
      <c r="C473" s="6" t="s">
        <v>13569</v>
      </c>
      <c r="D473" s="6" t="s">
        <v>13982</v>
      </c>
      <c r="E473" s="6" t="s">
        <v>14444</v>
      </c>
      <c r="F473" s="6" t="s">
        <v>13860</v>
      </c>
      <c r="G473" s="6" t="s">
        <v>13343</v>
      </c>
      <c r="H473" s="6" t="s">
        <v>13348</v>
      </c>
      <c r="I473" s="6" t="s">
        <v>13343</v>
      </c>
      <c r="J473" s="6" t="s">
        <v>13343</v>
      </c>
      <c r="K473" s="6" t="s">
        <v>13425</v>
      </c>
      <c r="L473" s="6" t="s">
        <v>13421</v>
      </c>
      <c r="M473" s="6" t="s">
        <v>13343</v>
      </c>
      <c r="N473" s="6" t="s">
        <v>13512</v>
      </c>
      <c r="O473" s="6" t="s">
        <v>14175</v>
      </c>
      <c r="P473" s="6" t="s">
        <v>14939</v>
      </c>
      <c r="Q473" s="6" t="b">
        <v>0</v>
      </c>
      <c r="R473" s="6" t="b">
        <v>0</v>
      </c>
    </row>
    <row r="474" spans="1:18" x14ac:dyDescent="0.3">
      <c r="A474" s="6" t="s">
        <v>8853</v>
      </c>
      <c r="B474" s="6" t="s">
        <v>6447</v>
      </c>
      <c r="C474" s="6" t="s">
        <v>13576</v>
      </c>
      <c r="D474" s="6" t="s">
        <v>14178</v>
      </c>
      <c r="E474" s="6" t="s">
        <v>14444</v>
      </c>
      <c r="F474" s="6" t="s">
        <v>14064</v>
      </c>
      <c r="G474" s="6" t="s">
        <v>13343</v>
      </c>
      <c r="H474" s="6" t="s">
        <v>13348</v>
      </c>
      <c r="I474" s="6" t="s">
        <v>13343</v>
      </c>
      <c r="J474" s="6" t="s">
        <v>13343</v>
      </c>
      <c r="K474" s="6" t="s">
        <v>13424</v>
      </c>
      <c r="L474" s="6" t="s">
        <v>13419</v>
      </c>
      <c r="M474" s="6" t="s">
        <v>13343</v>
      </c>
      <c r="N474" s="6" t="s">
        <v>13512</v>
      </c>
      <c r="O474" s="6" t="s">
        <v>14175</v>
      </c>
      <c r="P474" s="6" t="s">
        <v>14939</v>
      </c>
      <c r="Q474" s="6" t="b">
        <v>0</v>
      </c>
      <c r="R474" s="6" t="b">
        <v>0</v>
      </c>
    </row>
    <row r="475" spans="1:18" x14ac:dyDescent="0.3">
      <c r="A475" s="6" t="s">
        <v>8853</v>
      </c>
      <c r="B475" s="6" t="s">
        <v>6449</v>
      </c>
      <c r="C475" s="6" t="s">
        <v>13593</v>
      </c>
      <c r="D475" s="6" t="s">
        <v>14178</v>
      </c>
      <c r="E475" s="6" t="s">
        <v>14444</v>
      </c>
      <c r="F475" s="6" t="s">
        <v>14064</v>
      </c>
      <c r="G475" s="6" t="s">
        <v>13343</v>
      </c>
      <c r="H475" s="6" t="s">
        <v>13348</v>
      </c>
      <c r="I475" s="6" t="s">
        <v>13343</v>
      </c>
      <c r="J475" s="6" t="s">
        <v>13343</v>
      </c>
      <c r="K475" s="6" t="s">
        <v>13423</v>
      </c>
      <c r="L475" s="6" t="s">
        <v>13418</v>
      </c>
      <c r="M475" s="6" t="s">
        <v>13343</v>
      </c>
      <c r="N475" s="6" t="s">
        <v>13512</v>
      </c>
      <c r="O475" s="6" t="s">
        <v>14175</v>
      </c>
      <c r="P475" s="6" t="s">
        <v>14939</v>
      </c>
      <c r="Q475" s="6" t="b">
        <v>0</v>
      </c>
      <c r="R475" s="6" t="b">
        <v>0</v>
      </c>
    </row>
    <row r="476" spans="1:18" x14ac:dyDescent="0.3">
      <c r="A476" s="6" t="s">
        <v>8853</v>
      </c>
      <c r="B476" s="6" t="s">
        <v>6451</v>
      </c>
      <c r="C476" s="6" t="s">
        <v>13585</v>
      </c>
      <c r="D476" s="6" t="s">
        <v>14178</v>
      </c>
      <c r="E476" s="6" t="s">
        <v>14444</v>
      </c>
      <c r="F476" s="6" t="s">
        <v>13860</v>
      </c>
      <c r="G476" s="6" t="s">
        <v>13343</v>
      </c>
      <c r="H476" s="6" t="s">
        <v>13348</v>
      </c>
      <c r="I476" s="6" t="s">
        <v>13343</v>
      </c>
      <c r="J476" s="6" t="s">
        <v>13343</v>
      </c>
      <c r="K476" s="6" t="s">
        <v>13422</v>
      </c>
      <c r="L476" s="6" t="s">
        <v>13417</v>
      </c>
      <c r="M476" s="6" t="s">
        <v>13343</v>
      </c>
      <c r="N476" s="6" t="s">
        <v>13512</v>
      </c>
      <c r="O476" s="6" t="s">
        <v>14175</v>
      </c>
      <c r="P476" s="6" t="s">
        <v>14939</v>
      </c>
      <c r="Q476" s="6" t="b">
        <v>0</v>
      </c>
      <c r="R476" s="6" t="b">
        <v>0</v>
      </c>
    </row>
    <row r="477" spans="1:18" x14ac:dyDescent="0.3">
      <c r="A477" s="6" t="s">
        <v>8853</v>
      </c>
      <c r="B477" s="6" t="s">
        <v>6453</v>
      </c>
      <c r="C477" s="6" t="s">
        <v>13587</v>
      </c>
      <c r="D477" s="6" t="s">
        <v>14178</v>
      </c>
      <c r="E477" s="6" t="s">
        <v>14185</v>
      </c>
      <c r="F477" s="6" t="s">
        <v>13896</v>
      </c>
      <c r="G477" s="6" t="s">
        <v>13343</v>
      </c>
      <c r="H477" s="6" t="s">
        <v>13348</v>
      </c>
      <c r="I477" s="6" t="s">
        <v>13343</v>
      </c>
      <c r="J477" s="6" t="s">
        <v>13343</v>
      </c>
      <c r="K477" s="6" t="s">
        <v>13420</v>
      </c>
      <c r="L477" s="6" t="s">
        <v>13416</v>
      </c>
      <c r="M477" s="6" t="s">
        <v>13343</v>
      </c>
      <c r="N477" s="6" t="s">
        <v>13503</v>
      </c>
      <c r="O477" s="6" t="s">
        <v>14175</v>
      </c>
      <c r="P477" s="6" t="s">
        <v>14939</v>
      </c>
      <c r="Q477" s="6" t="b">
        <v>0</v>
      </c>
      <c r="R477" s="6" t="b">
        <v>0</v>
      </c>
    </row>
    <row r="478" spans="1:18" x14ac:dyDescent="0.3">
      <c r="A478" s="6" t="s">
        <v>8853</v>
      </c>
      <c r="B478" s="6" t="s">
        <v>6455</v>
      </c>
      <c r="C478" s="6" t="s">
        <v>13605</v>
      </c>
      <c r="D478" s="6" t="s">
        <v>14178</v>
      </c>
      <c r="E478" s="6" t="s">
        <v>14444</v>
      </c>
      <c r="F478" s="6" t="s">
        <v>13958</v>
      </c>
      <c r="G478" s="6" t="s">
        <v>13343</v>
      </c>
      <c r="H478" s="6" t="s">
        <v>13348</v>
      </c>
      <c r="I478" s="6" t="s">
        <v>13343</v>
      </c>
      <c r="J478" s="6" t="s">
        <v>13343</v>
      </c>
      <c r="K478" s="6" t="s">
        <v>13419</v>
      </c>
      <c r="L478" s="6" t="s">
        <v>13415</v>
      </c>
      <c r="M478" s="6" t="s">
        <v>13343</v>
      </c>
      <c r="N478" s="6" t="s">
        <v>13512</v>
      </c>
      <c r="O478" s="6" t="s">
        <v>14175</v>
      </c>
      <c r="P478" s="6" t="s">
        <v>14939</v>
      </c>
      <c r="Q478" s="6" t="b">
        <v>0</v>
      </c>
      <c r="R478" s="6" t="b">
        <v>0</v>
      </c>
    </row>
    <row r="479" spans="1:18" x14ac:dyDescent="0.3">
      <c r="A479" s="6" t="s">
        <v>8853</v>
      </c>
      <c r="B479" s="6" t="s">
        <v>6457</v>
      </c>
      <c r="C479" s="6" t="s">
        <v>13591</v>
      </c>
      <c r="D479" s="6" t="s">
        <v>14178</v>
      </c>
      <c r="E479" s="6" t="s">
        <v>14444</v>
      </c>
      <c r="F479" s="6" t="s">
        <v>14053</v>
      </c>
      <c r="G479" s="6" t="s">
        <v>13343</v>
      </c>
      <c r="H479" s="6" t="s">
        <v>13348</v>
      </c>
      <c r="I479" s="6" t="s">
        <v>13343</v>
      </c>
      <c r="J479" s="6" t="s">
        <v>13343</v>
      </c>
      <c r="K479" s="6" t="s">
        <v>13418</v>
      </c>
      <c r="L479" s="6" t="s">
        <v>13414</v>
      </c>
      <c r="M479" s="6" t="s">
        <v>13343</v>
      </c>
      <c r="N479" s="6" t="s">
        <v>13512</v>
      </c>
      <c r="O479" s="6" t="s">
        <v>14175</v>
      </c>
      <c r="P479" s="6" t="s">
        <v>14939</v>
      </c>
      <c r="Q479" s="6" t="b">
        <v>0</v>
      </c>
      <c r="R479" s="6" t="b">
        <v>0</v>
      </c>
    </row>
    <row r="480" spans="1:18" x14ac:dyDescent="0.3">
      <c r="A480" s="6" t="s">
        <v>8853</v>
      </c>
      <c r="B480" s="6" t="s">
        <v>6459</v>
      </c>
      <c r="C480" s="6" t="s">
        <v>13596</v>
      </c>
      <c r="D480" s="6" t="s">
        <v>14178</v>
      </c>
      <c r="E480" s="6" t="s">
        <v>14444</v>
      </c>
      <c r="F480" s="6" t="s">
        <v>13954</v>
      </c>
      <c r="G480" s="6" t="s">
        <v>13343</v>
      </c>
      <c r="H480" s="6" t="s">
        <v>13348</v>
      </c>
      <c r="I480" s="6" t="s">
        <v>13343</v>
      </c>
      <c r="J480" s="6" t="s">
        <v>13343</v>
      </c>
      <c r="K480" s="6" t="s">
        <v>13417</v>
      </c>
      <c r="L480" s="6" t="s">
        <v>13584</v>
      </c>
      <c r="M480" s="6" t="s">
        <v>13343</v>
      </c>
      <c r="N480" s="6" t="s">
        <v>13512</v>
      </c>
      <c r="O480" s="6" t="s">
        <v>14175</v>
      </c>
      <c r="P480" s="6" t="s">
        <v>14939</v>
      </c>
      <c r="Q480" s="6" t="b">
        <v>0</v>
      </c>
      <c r="R480" s="6" t="b">
        <v>0</v>
      </c>
    </row>
    <row r="481" spans="1:18" x14ac:dyDescent="0.3">
      <c r="A481" s="6" t="s">
        <v>8853</v>
      </c>
      <c r="B481" s="6" t="s">
        <v>6461</v>
      </c>
      <c r="C481" s="6" t="s">
        <v>13616</v>
      </c>
      <c r="D481" s="6" t="s">
        <v>14178</v>
      </c>
      <c r="E481" s="6" t="s">
        <v>14185</v>
      </c>
      <c r="F481" s="6" t="s">
        <v>13723</v>
      </c>
      <c r="G481" s="6" t="s">
        <v>13343</v>
      </c>
      <c r="H481" s="6" t="s">
        <v>13348</v>
      </c>
      <c r="I481" s="6" t="s">
        <v>13343</v>
      </c>
      <c r="J481" s="6" t="s">
        <v>13343</v>
      </c>
      <c r="K481" s="6" t="s">
        <v>13416</v>
      </c>
      <c r="L481" s="6" t="s">
        <v>13413</v>
      </c>
      <c r="M481" s="6" t="s">
        <v>13343</v>
      </c>
      <c r="N481" s="6" t="s">
        <v>13512</v>
      </c>
      <c r="O481" s="6" t="s">
        <v>14175</v>
      </c>
      <c r="P481" s="6" t="s">
        <v>14939</v>
      </c>
      <c r="Q481" s="6" t="b">
        <v>0</v>
      </c>
      <c r="R481" s="6" t="b">
        <v>0</v>
      </c>
    </row>
    <row r="482" spans="1:18" x14ac:dyDescent="0.3">
      <c r="A482" s="6" t="s">
        <v>8853</v>
      </c>
      <c r="B482" s="6" t="s">
        <v>6463</v>
      </c>
      <c r="C482" s="6" t="s">
        <v>13629</v>
      </c>
      <c r="D482" s="6" t="s">
        <v>14178</v>
      </c>
      <c r="E482" s="6" t="s">
        <v>14444</v>
      </c>
      <c r="F482" s="6" t="s">
        <v>13908</v>
      </c>
      <c r="G482" s="6" t="s">
        <v>13343</v>
      </c>
      <c r="H482" s="6" t="s">
        <v>13348</v>
      </c>
      <c r="I482" s="6" t="s">
        <v>13343</v>
      </c>
      <c r="J482" s="6" t="s">
        <v>13343</v>
      </c>
      <c r="K482" s="6" t="s">
        <v>13415</v>
      </c>
      <c r="L482" s="6" t="s">
        <v>13413</v>
      </c>
      <c r="M482" s="6" t="s">
        <v>13343</v>
      </c>
      <c r="N482" s="6" t="s">
        <v>13512</v>
      </c>
      <c r="O482" s="6" t="s">
        <v>14175</v>
      </c>
      <c r="P482" s="6" t="s">
        <v>14939</v>
      </c>
      <c r="Q482" s="6" t="b">
        <v>0</v>
      </c>
      <c r="R482" s="6" t="b">
        <v>0</v>
      </c>
    </row>
    <row r="483" spans="1:18" x14ac:dyDescent="0.3">
      <c r="A483" s="6" t="s">
        <v>8853</v>
      </c>
      <c r="B483" s="6" t="s">
        <v>989</v>
      </c>
      <c r="C483" s="6" t="s">
        <v>13621</v>
      </c>
      <c r="D483" s="6" t="s">
        <v>14178</v>
      </c>
      <c r="E483" s="6" t="s">
        <v>14185</v>
      </c>
      <c r="F483" s="6" t="s">
        <v>13489</v>
      </c>
      <c r="G483" s="6" t="s">
        <v>13343</v>
      </c>
      <c r="H483" s="6" t="s">
        <v>13348</v>
      </c>
      <c r="I483" s="6" t="s">
        <v>13343</v>
      </c>
      <c r="J483" s="6" t="s">
        <v>13343</v>
      </c>
      <c r="K483" s="6" t="s">
        <v>13584</v>
      </c>
      <c r="L483" s="6" t="s">
        <v>13412</v>
      </c>
      <c r="M483" s="6" t="s">
        <v>13343</v>
      </c>
      <c r="N483" s="6" t="s">
        <v>13512</v>
      </c>
      <c r="O483" s="6" t="s">
        <v>14175</v>
      </c>
      <c r="P483" s="6" t="s">
        <v>14939</v>
      </c>
      <c r="Q483" s="6" t="b">
        <v>0</v>
      </c>
      <c r="R483" s="6" t="b">
        <v>0</v>
      </c>
    </row>
    <row r="484" spans="1:18" x14ac:dyDescent="0.3">
      <c r="A484" s="6" t="s">
        <v>8853</v>
      </c>
      <c r="B484" s="6" t="s">
        <v>6466</v>
      </c>
      <c r="C484" s="6" t="s">
        <v>13603</v>
      </c>
      <c r="D484" s="6" t="s">
        <v>14178</v>
      </c>
      <c r="E484" s="6" t="s">
        <v>14185</v>
      </c>
      <c r="F484" s="6" t="s">
        <v>13420</v>
      </c>
      <c r="G484" s="6" t="s">
        <v>13343</v>
      </c>
      <c r="H484" s="6" t="s">
        <v>13348</v>
      </c>
      <c r="I484" s="6" t="s">
        <v>13343</v>
      </c>
      <c r="J484" s="6" t="s">
        <v>13343</v>
      </c>
      <c r="K484" s="6" t="s">
        <v>13413</v>
      </c>
      <c r="L484" s="6" t="s">
        <v>13411</v>
      </c>
      <c r="M484" s="6" t="s">
        <v>13343</v>
      </c>
      <c r="N484" s="6" t="s">
        <v>13512</v>
      </c>
      <c r="O484" s="6" t="s">
        <v>14175</v>
      </c>
      <c r="P484" s="6" t="s">
        <v>14939</v>
      </c>
      <c r="Q484" s="6" t="b">
        <v>0</v>
      </c>
      <c r="R484" s="6" t="b">
        <v>0</v>
      </c>
    </row>
    <row r="485" spans="1:18" x14ac:dyDescent="0.3">
      <c r="A485" s="6" t="s">
        <v>8853</v>
      </c>
      <c r="B485" s="6" t="s">
        <v>6470</v>
      </c>
      <c r="C485" s="6" t="s">
        <v>13609</v>
      </c>
      <c r="D485" s="6" t="s">
        <v>14178</v>
      </c>
      <c r="E485" s="6" t="s">
        <v>14444</v>
      </c>
      <c r="F485" s="6" t="s">
        <v>13384</v>
      </c>
      <c r="G485" s="6" t="s">
        <v>13343</v>
      </c>
      <c r="H485" s="6" t="s">
        <v>13348</v>
      </c>
      <c r="I485" s="6" t="s">
        <v>13343</v>
      </c>
      <c r="J485" s="6" t="s">
        <v>13343</v>
      </c>
      <c r="K485" s="6" t="s">
        <v>13412</v>
      </c>
      <c r="L485" s="6" t="s">
        <v>13410</v>
      </c>
      <c r="M485" s="6" t="s">
        <v>13343</v>
      </c>
      <c r="N485" s="6" t="s">
        <v>13512</v>
      </c>
      <c r="O485" s="6" t="s">
        <v>14175</v>
      </c>
      <c r="P485" s="6" t="s">
        <v>14939</v>
      </c>
      <c r="Q485" s="6" t="b">
        <v>0</v>
      </c>
      <c r="R485" s="6" t="b">
        <v>0</v>
      </c>
    </row>
    <row r="486" spans="1:18" x14ac:dyDescent="0.3">
      <c r="A486" s="6" t="s">
        <v>8853</v>
      </c>
      <c r="B486" s="6" t="s">
        <v>6472</v>
      </c>
      <c r="C486" s="6" t="s">
        <v>13610</v>
      </c>
      <c r="D486" s="6" t="s">
        <v>14178</v>
      </c>
      <c r="E486" s="6" t="s">
        <v>14444</v>
      </c>
      <c r="F486" s="6" t="s">
        <v>13364</v>
      </c>
      <c r="G486" s="6" t="s">
        <v>13343</v>
      </c>
      <c r="H486" s="6" t="s">
        <v>13348</v>
      </c>
      <c r="I486" s="6" t="s">
        <v>13343</v>
      </c>
      <c r="J486" s="6" t="s">
        <v>13343</v>
      </c>
      <c r="K486" s="6" t="s">
        <v>13411</v>
      </c>
      <c r="L486" s="6" t="s">
        <v>13409</v>
      </c>
      <c r="M486" s="6" t="s">
        <v>13343</v>
      </c>
      <c r="N486" s="6" t="s">
        <v>13512</v>
      </c>
      <c r="O486" s="6" t="s">
        <v>14175</v>
      </c>
      <c r="P486" s="6" t="s">
        <v>14939</v>
      </c>
      <c r="Q486" s="6" t="b">
        <v>0</v>
      </c>
      <c r="R486" s="6" t="b">
        <v>0</v>
      </c>
    </row>
    <row r="487" spans="1:18" x14ac:dyDescent="0.3">
      <c r="A487" s="6" t="s">
        <v>8853</v>
      </c>
      <c r="B487" s="6" t="s">
        <v>6475</v>
      </c>
      <c r="C487" s="6" t="s">
        <v>13626</v>
      </c>
      <c r="D487" s="6" t="s">
        <v>14178</v>
      </c>
      <c r="E487" s="6" t="s">
        <v>14444</v>
      </c>
      <c r="F487" s="6" t="s">
        <v>13369</v>
      </c>
      <c r="G487" s="6" t="s">
        <v>13343</v>
      </c>
      <c r="H487" s="6" t="s">
        <v>13348</v>
      </c>
      <c r="I487" s="6" t="s">
        <v>13343</v>
      </c>
      <c r="J487" s="6" t="s">
        <v>13343</v>
      </c>
      <c r="K487" s="6" t="s">
        <v>13410</v>
      </c>
      <c r="L487" s="6" t="s">
        <v>13408</v>
      </c>
      <c r="M487" s="6" t="s">
        <v>13343</v>
      </c>
      <c r="N487" s="6" t="s">
        <v>13512</v>
      </c>
      <c r="O487" s="6" t="s">
        <v>14175</v>
      </c>
      <c r="P487" s="6" t="s">
        <v>14939</v>
      </c>
      <c r="Q487" s="6" t="b">
        <v>0</v>
      </c>
      <c r="R487" s="6" t="b">
        <v>0</v>
      </c>
    </row>
    <row r="488" spans="1:18" x14ac:dyDescent="0.3">
      <c r="A488" s="6" t="s">
        <v>8853</v>
      </c>
      <c r="B488" s="6" t="s">
        <v>8565</v>
      </c>
      <c r="C488" s="6" t="s">
        <v>13612</v>
      </c>
      <c r="D488" s="6" t="s">
        <v>14178</v>
      </c>
      <c r="E488" s="6" t="s">
        <v>14185</v>
      </c>
      <c r="F488" s="6" t="s">
        <v>13335</v>
      </c>
      <c r="G488" s="6" t="s">
        <v>13343</v>
      </c>
      <c r="H488" s="6" t="s">
        <v>13348</v>
      </c>
      <c r="I488" s="6" t="s">
        <v>13343</v>
      </c>
      <c r="J488" s="6" t="s">
        <v>13343</v>
      </c>
      <c r="K488" s="6" t="s">
        <v>13409</v>
      </c>
      <c r="L488" s="6" t="s">
        <v>13407</v>
      </c>
      <c r="M488" s="6" t="s">
        <v>13343</v>
      </c>
      <c r="N488" s="6" t="s">
        <v>13512</v>
      </c>
      <c r="O488" s="6" t="s">
        <v>14175</v>
      </c>
      <c r="P488" s="6" t="s">
        <v>14939</v>
      </c>
      <c r="Q488" s="6" t="b">
        <v>0</v>
      </c>
      <c r="R488" s="6" t="b">
        <v>0</v>
      </c>
    </row>
    <row r="489" spans="1:18" x14ac:dyDescent="0.3">
      <c r="A489" s="6" t="s">
        <v>8853</v>
      </c>
      <c r="B489" s="6" t="s">
        <v>6481</v>
      </c>
      <c r="C489" s="6" t="s">
        <v>13619</v>
      </c>
      <c r="D489" s="6" t="s">
        <v>13852</v>
      </c>
      <c r="E489" s="6" t="s">
        <v>14444</v>
      </c>
      <c r="F489" s="6" t="s">
        <v>13331</v>
      </c>
      <c r="G489" s="6" t="s">
        <v>13343</v>
      </c>
      <c r="H489" s="6" t="s">
        <v>13348</v>
      </c>
      <c r="I489" s="6" t="s">
        <v>13343</v>
      </c>
      <c r="J489" s="6" t="s">
        <v>13343</v>
      </c>
      <c r="K489" s="6" t="s">
        <v>13408</v>
      </c>
      <c r="L489" s="6" t="s">
        <v>13406</v>
      </c>
      <c r="M489" s="6" t="s">
        <v>13343</v>
      </c>
      <c r="N489" s="6" t="s">
        <v>13512</v>
      </c>
      <c r="O489" s="6" t="s">
        <v>14175</v>
      </c>
      <c r="P489" s="6" t="s">
        <v>14939</v>
      </c>
      <c r="Q489" s="6" t="b">
        <v>0</v>
      </c>
      <c r="R489" s="6" t="b">
        <v>0</v>
      </c>
    </row>
    <row r="490" spans="1:18" x14ac:dyDescent="0.3">
      <c r="A490" s="6" t="s">
        <v>8853</v>
      </c>
      <c r="B490" s="6" t="s">
        <v>6483</v>
      </c>
      <c r="C490" s="6" t="s">
        <v>13628</v>
      </c>
      <c r="D490" s="6" t="s">
        <v>13852</v>
      </c>
      <c r="E490" s="6" t="s">
        <v>14444</v>
      </c>
      <c r="F490" s="6" t="s">
        <v>13380</v>
      </c>
      <c r="G490" s="6" t="s">
        <v>13343</v>
      </c>
      <c r="H490" s="6" t="s">
        <v>13348</v>
      </c>
      <c r="I490" s="6" t="s">
        <v>13343</v>
      </c>
      <c r="J490" s="6" t="s">
        <v>13343</v>
      </c>
      <c r="K490" s="6" t="s">
        <v>13407</v>
      </c>
      <c r="L490" s="6" t="s">
        <v>13405</v>
      </c>
      <c r="M490" s="6" t="s">
        <v>13343</v>
      </c>
      <c r="N490" s="6" t="s">
        <v>13512</v>
      </c>
      <c r="O490" s="6" t="s">
        <v>14175</v>
      </c>
      <c r="P490" s="6" t="s">
        <v>14939</v>
      </c>
      <c r="Q490" s="6" t="b">
        <v>0</v>
      </c>
      <c r="R490" s="6" t="b">
        <v>0</v>
      </c>
    </row>
    <row r="491" spans="1:18" x14ac:dyDescent="0.3">
      <c r="A491" s="6" t="s">
        <v>8853</v>
      </c>
      <c r="B491" s="6" t="s">
        <v>6485</v>
      </c>
      <c r="C491" s="6" t="s">
        <v>13620</v>
      </c>
      <c r="D491" s="6" t="s">
        <v>13852</v>
      </c>
      <c r="E491" s="6" t="s">
        <v>14444</v>
      </c>
      <c r="F491" s="6" t="s">
        <v>13407</v>
      </c>
      <c r="G491" s="6" t="s">
        <v>13343</v>
      </c>
      <c r="H491" s="6" t="s">
        <v>13348</v>
      </c>
      <c r="I491" s="6" t="s">
        <v>13343</v>
      </c>
      <c r="J491" s="6" t="s">
        <v>13343</v>
      </c>
      <c r="K491" s="6" t="s">
        <v>13406</v>
      </c>
      <c r="L491" s="6" t="s">
        <v>13403</v>
      </c>
      <c r="M491" s="6" t="s">
        <v>13343</v>
      </c>
      <c r="N491" s="6" t="s">
        <v>13512</v>
      </c>
      <c r="O491" s="6" t="s">
        <v>14175</v>
      </c>
      <c r="P491" s="6" t="s">
        <v>14939</v>
      </c>
      <c r="Q491" s="6" t="b">
        <v>0</v>
      </c>
      <c r="R491" s="6" t="b">
        <v>0</v>
      </c>
    </row>
    <row r="492" spans="1:18" x14ac:dyDescent="0.3">
      <c r="A492" s="6" t="s">
        <v>8853</v>
      </c>
      <c r="B492" s="6" t="s">
        <v>6487</v>
      </c>
      <c r="C492" s="6" t="s">
        <v>13623</v>
      </c>
      <c r="D492" s="6" t="s">
        <v>13852</v>
      </c>
      <c r="E492" s="6" t="s">
        <v>14444</v>
      </c>
      <c r="F492" s="6" t="s">
        <v>13424</v>
      </c>
      <c r="G492" s="6" t="s">
        <v>13343</v>
      </c>
      <c r="H492" s="6" t="s">
        <v>13348</v>
      </c>
      <c r="I492" s="6" t="s">
        <v>13343</v>
      </c>
      <c r="J492" s="6" t="s">
        <v>13343</v>
      </c>
      <c r="K492" s="6" t="s">
        <v>13405</v>
      </c>
      <c r="L492" s="6" t="s">
        <v>13402</v>
      </c>
      <c r="M492" s="6" t="s">
        <v>13343</v>
      </c>
      <c r="N492" s="6" t="s">
        <v>13512</v>
      </c>
      <c r="O492" s="6" t="s">
        <v>14175</v>
      </c>
      <c r="P492" s="6" t="s">
        <v>14939</v>
      </c>
      <c r="Q492" s="6" t="b">
        <v>0</v>
      </c>
      <c r="R492" s="6" t="b">
        <v>0</v>
      </c>
    </row>
    <row r="493" spans="1:18" x14ac:dyDescent="0.3">
      <c r="A493" s="6" t="s">
        <v>8853</v>
      </c>
      <c r="B493" s="6" t="s">
        <v>6490</v>
      </c>
      <c r="C493" s="6" t="s">
        <v>13625</v>
      </c>
      <c r="D493" s="6" t="s">
        <v>13980</v>
      </c>
      <c r="E493" s="6" t="s">
        <v>14185</v>
      </c>
      <c r="F493" s="6" t="s">
        <v>13435</v>
      </c>
      <c r="G493" s="6" t="s">
        <v>13343</v>
      </c>
      <c r="H493" s="6" t="s">
        <v>13348</v>
      </c>
      <c r="I493" s="6" t="s">
        <v>13343</v>
      </c>
      <c r="J493" s="6" t="s">
        <v>13343</v>
      </c>
      <c r="K493" s="6" t="s">
        <v>13404</v>
      </c>
      <c r="L493" s="6" t="s">
        <v>13397</v>
      </c>
      <c r="M493" s="6" t="s">
        <v>13343</v>
      </c>
      <c r="N493" s="6" t="s">
        <v>13503</v>
      </c>
      <c r="O493" s="6" t="s">
        <v>14175</v>
      </c>
      <c r="P493" s="6" t="s">
        <v>14939</v>
      </c>
      <c r="Q493" s="6" t="b">
        <v>0</v>
      </c>
      <c r="R493" s="6" t="b">
        <v>0</v>
      </c>
    </row>
    <row r="494" spans="1:18" x14ac:dyDescent="0.3">
      <c r="A494" s="6" t="s">
        <v>8853</v>
      </c>
      <c r="B494" s="6" t="s">
        <v>6493</v>
      </c>
      <c r="C494" s="6" t="s">
        <v>13618</v>
      </c>
      <c r="D494" s="6" t="s">
        <v>14230</v>
      </c>
      <c r="E494" s="6" t="s">
        <v>14185</v>
      </c>
      <c r="F494" s="6" t="s">
        <v>13477</v>
      </c>
      <c r="G494" s="6" t="s">
        <v>13343</v>
      </c>
      <c r="H494" s="6" t="s">
        <v>13348</v>
      </c>
      <c r="I494" s="6" t="s">
        <v>13343</v>
      </c>
      <c r="J494" s="6" t="s">
        <v>13343</v>
      </c>
      <c r="K494" s="6" t="s">
        <v>13403</v>
      </c>
      <c r="L494" s="6" t="s">
        <v>13396</v>
      </c>
      <c r="M494" s="6" t="s">
        <v>13343</v>
      </c>
      <c r="N494" s="6" t="s">
        <v>13503</v>
      </c>
      <c r="O494" s="6" t="s">
        <v>14175</v>
      </c>
      <c r="P494" s="6" t="s">
        <v>14939</v>
      </c>
      <c r="Q494" s="6" t="b">
        <v>0</v>
      </c>
      <c r="R494" s="6" t="b">
        <v>0</v>
      </c>
    </row>
    <row r="495" spans="1:18" x14ac:dyDescent="0.3">
      <c r="A495" s="6" t="s">
        <v>8853</v>
      </c>
      <c r="B495" s="6" t="s">
        <v>6497</v>
      </c>
      <c r="C495" s="6" t="s">
        <v>13613</v>
      </c>
      <c r="D495" s="6" t="s">
        <v>14230</v>
      </c>
      <c r="E495" s="6" t="s">
        <v>14185</v>
      </c>
      <c r="F495" s="6" t="s">
        <v>13452</v>
      </c>
      <c r="G495" s="6" t="s">
        <v>13343</v>
      </c>
      <c r="H495" s="6" t="s">
        <v>13348</v>
      </c>
      <c r="I495" s="6" t="s">
        <v>13343</v>
      </c>
      <c r="J495" s="6" t="s">
        <v>13343</v>
      </c>
      <c r="K495" s="6" t="s">
        <v>13402</v>
      </c>
      <c r="L495" s="6" t="s">
        <v>13393</v>
      </c>
      <c r="M495" s="6" t="s">
        <v>13343</v>
      </c>
      <c r="N495" s="6" t="s">
        <v>13503</v>
      </c>
      <c r="O495" s="6" t="s">
        <v>14175</v>
      </c>
      <c r="P495" s="6" t="s">
        <v>14939</v>
      </c>
      <c r="Q495" s="6" t="b">
        <v>0</v>
      </c>
      <c r="R495" s="6" t="b">
        <v>0</v>
      </c>
    </row>
    <row r="496" spans="1:18" x14ac:dyDescent="0.3">
      <c r="A496" s="6" t="s">
        <v>8853</v>
      </c>
      <c r="B496" s="6" t="s">
        <v>6501</v>
      </c>
      <c r="C496" s="6" t="s">
        <v>13632</v>
      </c>
      <c r="D496" s="6" t="s">
        <v>14230</v>
      </c>
      <c r="E496" s="6" t="s">
        <v>14185</v>
      </c>
      <c r="F496" s="6" t="s">
        <v>13488</v>
      </c>
      <c r="G496" s="6" t="s">
        <v>13343</v>
      </c>
      <c r="H496" s="6" t="s">
        <v>13348</v>
      </c>
      <c r="I496" s="6" t="s">
        <v>13343</v>
      </c>
      <c r="J496" s="6" t="s">
        <v>13343</v>
      </c>
      <c r="K496" s="6" t="s">
        <v>13402</v>
      </c>
      <c r="L496" s="6" t="s">
        <v>13392</v>
      </c>
      <c r="M496" s="6" t="s">
        <v>13343</v>
      </c>
      <c r="N496" s="6" t="s">
        <v>13503</v>
      </c>
      <c r="O496" s="6" t="s">
        <v>14175</v>
      </c>
      <c r="P496" s="6" t="s">
        <v>14939</v>
      </c>
      <c r="Q496" s="6" t="b">
        <v>0</v>
      </c>
      <c r="R496" s="6" t="b">
        <v>0</v>
      </c>
    </row>
    <row r="497" spans="1:18" x14ac:dyDescent="0.3">
      <c r="A497" s="6" t="s">
        <v>8853</v>
      </c>
      <c r="B497" s="6" t="s">
        <v>6503</v>
      </c>
      <c r="C497" s="6" t="s">
        <v>13633</v>
      </c>
      <c r="D497" s="6" t="s">
        <v>14364</v>
      </c>
      <c r="E497" s="6" t="s">
        <v>14185</v>
      </c>
      <c r="F497" s="6" t="s">
        <v>13467</v>
      </c>
      <c r="G497" s="6" t="s">
        <v>13343</v>
      </c>
      <c r="H497" s="6" t="s">
        <v>13348</v>
      </c>
      <c r="I497" s="6" t="s">
        <v>13343</v>
      </c>
      <c r="J497" s="6" t="s">
        <v>13343</v>
      </c>
      <c r="K497" s="6" t="s">
        <v>13398</v>
      </c>
      <c r="L497" s="6" t="s">
        <v>13390</v>
      </c>
      <c r="M497" s="6" t="s">
        <v>13343</v>
      </c>
      <c r="N497" s="6" t="s">
        <v>13512</v>
      </c>
      <c r="O497" s="6" t="s">
        <v>14175</v>
      </c>
      <c r="P497" s="6" t="s">
        <v>14939</v>
      </c>
      <c r="Q497" s="6" t="b">
        <v>0</v>
      </c>
      <c r="R497" s="6" t="b">
        <v>0</v>
      </c>
    </row>
    <row r="498" spans="1:18" x14ac:dyDescent="0.3">
      <c r="A498" s="6" t="s">
        <v>8853</v>
      </c>
      <c r="B498" s="6" t="s">
        <v>6507</v>
      </c>
      <c r="C498" s="6" t="s">
        <v>13597</v>
      </c>
      <c r="D498" s="6" t="s">
        <v>14228</v>
      </c>
      <c r="E498" s="6" t="s">
        <v>14185</v>
      </c>
      <c r="F498" s="6" t="s">
        <v>13474</v>
      </c>
      <c r="G498" s="6" t="s">
        <v>13343</v>
      </c>
      <c r="H498" s="6" t="s">
        <v>13348</v>
      </c>
      <c r="I498" s="6" t="s">
        <v>13343</v>
      </c>
      <c r="J498" s="6" t="s">
        <v>13343</v>
      </c>
      <c r="K498" s="6" t="s">
        <v>13398</v>
      </c>
      <c r="L498" s="6" t="s">
        <v>13389</v>
      </c>
      <c r="M498" s="6" t="s">
        <v>13343</v>
      </c>
      <c r="N498" s="6" t="s">
        <v>13512</v>
      </c>
      <c r="O498" s="6" t="s">
        <v>14175</v>
      </c>
      <c r="P498" s="6" t="s">
        <v>14939</v>
      </c>
      <c r="Q498" s="6" t="b">
        <v>0</v>
      </c>
      <c r="R498" s="6" t="b">
        <v>0</v>
      </c>
    </row>
    <row r="499" spans="1:18" x14ac:dyDescent="0.3">
      <c r="A499" s="6" t="s">
        <v>8853</v>
      </c>
      <c r="B499" s="6" t="s">
        <v>6511</v>
      </c>
      <c r="C499" s="6" t="s">
        <v>13598</v>
      </c>
      <c r="D499" s="6" t="s">
        <v>14228</v>
      </c>
      <c r="E499" s="6" t="s">
        <v>14185</v>
      </c>
      <c r="F499" s="6" t="s">
        <v>13895</v>
      </c>
      <c r="G499" s="6" t="s">
        <v>13343</v>
      </c>
      <c r="H499" s="6" t="s">
        <v>13348</v>
      </c>
      <c r="I499" s="6" t="s">
        <v>13343</v>
      </c>
      <c r="J499" s="6" t="s">
        <v>13343</v>
      </c>
      <c r="K499" s="6" t="s">
        <v>13397</v>
      </c>
      <c r="L499" s="6" t="s">
        <v>13386</v>
      </c>
      <c r="M499" s="6" t="s">
        <v>13343</v>
      </c>
      <c r="N499" s="6" t="s">
        <v>13512</v>
      </c>
      <c r="O499" s="6" t="s">
        <v>14175</v>
      </c>
      <c r="P499" s="6" t="s">
        <v>14939</v>
      </c>
      <c r="Q499" s="6" t="b">
        <v>0</v>
      </c>
      <c r="R499" s="6" t="b">
        <v>0</v>
      </c>
    </row>
    <row r="500" spans="1:18" x14ac:dyDescent="0.3">
      <c r="A500" s="6" t="s">
        <v>8853</v>
      </c>
      <c r="B500" s="6" t="s">
        <v>6514</v>
      </c>
      <c r="C500" s="6" t="s">
        <v>13630</v>
      </c>
      <c r="D500" s="6" t="s">
        <v>14141</v>
      </c>
      <c r="E500" s="6" t="s">
        <v>14185</v>
      </c>
      <c r="F500" s="6" t="s">
        <v>13901</v>
      </c>
      <c r="G500" s="6" t="s">
        <v>13343</v>
      </c>
      <c r="H500" s="6" t="s">
        <v>13348</v>
      </c>
      <c r="I500" s="6" t="s">
        <v>13343</v>
      </c>
      <c r="J500" s="6" t="s">
        <v>13343</v>
      </c>
      <c r="K500" s="6" t="s">
        <v>13396</v>
      </c>
      <c r="L500" s="6" t="s">
        <v>13384</v>
      </c>
      <c r="M500" s="6" t="s">
        <v>13343</v>
      </c>
      <c r="N500" s="6" t="s">
        <v>13503</v>
      </c>
      <c r="O500" s="6" t="s">
        <v>14175</v>
      </c>
      <c r="P500" s="6" t="s">
        <v>14939</v>
      </c>
      <c r="Q500" s="6" t="b">
        <v>0</v>
      </c>
      <c r="R500" s="6" t="b">
        <v>0</v>
      </c>
    </row>
    <row r="501" spans="1:18" x14ac:dyDescent="0.3">
      <c r="A501" s="6" t="s">
        <v>8853</v>
      </c>
      <c r="B501" s="6" t="s">
        <v>6515</v>
      </c>
      <c r="C501" s="6" t="s">
        <v>13595</v>
      </c>
      <c r="D501" s="6" t="s">
        <v>14141</v>
      </c>
      <c r="E501" s="6" t="s">
        <v>14444</v>
      </c>
      <c r="F501" s="6" t="s">
        <v>14143</v>
      </c>
      <c r="G501" s="6" t="s">
        <v>13343</v>
      </c>
      <c r="H501" s="6" t="s">
        <v>13348</v>
      </c>
      <c r="I501" s="6" t="s">
        <v>13343</v>
      </c>
      <c r="J501" s="6" t="s">
        <v>13343</v>
      </c>
      <c r="K501" s="6" t="s">
        <v>13396</v>
      </c>
      <c r="L501" s="6" t="s">
        <v>13382</v>
      </c>
      <c r="M501" s="6" t="s">
        <v>13343</v>
      </c>
      <c r="N501" s="6" t="s">
        <v>13512</v>
      </c>
      <c r="O501" s="6" t="s">
        <v>14175</v>
      </c>
      <c r="P501" s="6" t="s">
        <v>14939</v>
      </c>
      <c r="Q501" s="6" t="b">
        <v>0</v>
      </c>
      <c r="R501" s="6" t="b">
        <v>0</v>
      </c>
    </row>
    <row r="502" spans="1:18" x14ac:dyDescent="0.3">
      <c r="A502" s="6" t="s">
        <v>8853</v>
      </c>
      <c r="B502" s="6" t="s">
        <v>3266</v>
      </c>
      <c r="C502" s="6" t="s">
        <v>13631</v>
      </c>
      <c r="D502" s="6" t="s">
        <v>13979</v>
      </c>
      <c r="E502" s="6" t="s">
        <v>14185</v>
      </c>
      <c r="F502" s="6" t="s">
        <v>13823</v>
      </c>
      <c r="G502" s="6" t="s">
        <v>13343</v>
      </c>
      <c r="H502" s="6" t="s">
        <v>13348</v>
      </c>
      <c r="I502" s="6" t="s">
        <v>13343</v>
      </c>
      <c r="J502" s="6" t="s">
        <v>13343</v>
      </c>
      <c r="K502" s="6" t="s">
        <v>13394</v>
      </c>
      <c r="L502" s="6" t="s">
        <v>13380</v>
      </c>
      <c r="M502" s="6" t="s">
        <v>13343</v>
      </c>
      <c r="N502" s="6" t="s">
        <v>13503</v>
      </c>
      <c r="O502" s="6" t="s">
        <v>14175</v>
      </c>
      <c r="P502" s="6" t="s">
        <v>14939</v>
      </c>
      <c r="Q502" s="6" t="b">
        <v>0</v>
      </c>
      <c r="R502" s="6" t="b">
        <v>0</v>
      </c>
    </row>
    <row r="503" spans="1:18" x14ac:dyDescent="0.3">
      <c r="A503" s="6" t="s">
        <v>8853</v>
      </c>
      <c r="B503" s="6" t="s">
        <v>6518</v>
      </c>
      <c r="C503" s="6" t="s">
        <v>13592</v>
      </c>
      <c r="D503" s="6" t="s">
        <v>14222</v>
      </c>
      <c r="E503" s="6" t="s">
        <v>14444</v>
      </c>
      <c r="F503" s="6" t="s">
        <v>14134</v>
      </c>
      <c r="G503" s="6" t="s">
        <v>13343</v>
      </c>
      <c r="H503" s="6" t="s">
        <v>13348</v>
      </c>
      <c r="I503" s="6" t="s">
        <v>13343</v>
      </c>
      <c r="J503" s="6" t="s">
        <v>13343</v>
      </c>
      <c r="K503" s="6" t="s">
        <v>13393</v>
      </c>
      <c r="L503" s="6" t="s">
        <v>13379</v>
      </c>
      <c r="M503" s="6" t="s">
        <v>13343</v>
      </c>
      <c r="N503" s="6" t="s">
        <v>13512</v>
      </c>
      <c r="O503" s="6" t="s">
        <v>14175</v>
      </c>
      <c r="P503" s="6" t="s">
        <v>14939</v>
      </c>
      <c r="Q503" s="6" t="b">
        <v>0</v>
      </c>
      <c r="R503" s="6" t="b">
        <v>0</v>
      </c>
    </row>
    <row r="504" spans="1:18" x14ac:dyDescent="0.3">
      <c r="A504" s="6" t="s">
        <v>8853</v>
      </c>
      <c r="B504" s="6" t="s">
        <v>6520</v>
      </c>
      <c r="C504" s="6" t="s">
        <v>13637</v>
      </c>
      <c r="D504" s="6" t="s">
        <v>14222</v>
      </c>
      <c r="E504" s="6" t="s">
        <v>14444</v>
      </c>
      <c r="F504" s="6" t="s">
        <v>14132</v>
      </c>
      <c r="G504" s="6" t="s">
        <v>13343</v>
      </c>
      <c r="H504" s="6" t="s">
        <v>13348</v>
      </c>
      <c r="I504" s="6" t="s">
        <v>13343</v>
      </c>
      <c r="J504" s="6" t="s">
        <v>13343</v>
      </c>
      <c r="K504" s="6" t="s">
        <v>13393</v>
      </c>
      <c r="L504" s="6" t="s">
        <v>13376</v>
      </c>
      <c r="M504" s="6" t="s">
        <v>13343</v>
      </c>
      <c r="N504" s="6" t="s">
        <v>13512</v>
      </c>
      <c r="O504" s="6" t="s">
        <v>14175</v>
      </c>
      <c r="P504" s="6" t="s">
        <v>14939</v>
      </c>
      <c r="Q504" s="6" t="b">
        <v>0</v>
      </c>
      <c r="R504" s="6" t="b">
        <v>0</v>
      </c>
    </row>
    <row r="505" spans="1:18" x14ac:dyDescent="0.3">
      <c r="A505" s="6" t="s">
        <v>8853</v>
      </c>
      <c r="B505" s="6" t="s">
        <v>6522</v>
      </c>
      <c r="C505" s="6" t="s">
        <v>13588</v>
      </c>
      <c r="D505" s="6" t="s">
        <v>13716</v>
      </c>
      <c r="E505" s="6" t="s">
        <v>14185</v>
      </c>
      <c r="F505" s="6" t="s">
        <v>14128</v>
      </c>
      <c r="G505" s="6" t="s">
        <v>13343</v>
      </c>
      <c r="H505" s="6" t="s">
        <v>13348</v>
      </c>
      <c r="I505" s="6" t="s">
        <v>13343</v>
      </c>
      <c r="J505" s="6" t="s">
        <v>13343</v>
      </c>
      <c r="K505" s="6" t="s">
        <v>13392</v>
      </c>
      <c r="L505" s="6" t="s">
        <v>13375</v>
      </c>
      <c r="M505" s="6" t="s">
        <v>13343</v>
      </c>
      <c r="N505" s="6" t="s">
        <v>13512</v>
      </c>
      <c r="O505" s="6" t="s">
        <v>14175</v>
      </c>
      <c r="P505" s="6" t="s">
        <v>14939</v>
      </c>
      <c r="Q505" s="6" t="b">
        <v>0</v>
      </c>
      <c r="R505" s="6" t="b">
        <v>0</v>
      </c>
    </row>
    <row r="506" spans="1:18" x14ac:dyDescent="0.3">
      <c r="A506" s="6" t="s">
        <v>8853</v>
      </c>
      <c r="B506" s="6" t="s">
        <v>6524</v>
      </c>
      <c r="C506" s="6" t="s">
        <v>13639</v>
      </c>
      <c r="D506" s="6" t="s">
        <v>14212</v>
      </c>
      <c r="E506" s="6" t="s">
        <v>14185</v>
      </c>
      <c r="F506" s="6" t="s">
        <v>14208</v>
      </c>
      <c r="G506" s="6" t="s">
        <v>13343</v>
      </c>
      <c r="H506" s="6" t="s">
        <v>13348</v>
      </c>
      <c r="I506" s="6" t="s">
        <v>13343</v>
      </c>
      <c r="J506" s="6" t="s">
        <v>13343</v>
      </c>
      <c r="K506" s="6" t="s">
        <v>13391</v>
      </c>
      <c r="L506" s="6" t="s">
        <v>13372</v>
      </c>
      <c r="M506" s="6" t="s">
        <v>13343</v>
      </c>
      <c r="N506" s="6" t="s">
        <v>13512</v>
      </c>
      <c r="O506" s="6" t="s">
        <v>14175</v>
      </c>
      <c r="P506" s="6" t="s">
        <v>14939</v>
      </c>
      <c r="Q506" s="6" t="b">
        <v>0</v>
      </c>
      <c r="R506" s="6" t="b">
        <v>0</v>
      </c>
    </row>
    <row r="507" spans="1:18" x14ac:dyDescent="0.3">
      <c r="A507" s="6" t="s">
        <v>8853</v>
      </c>
      <c r="B507" s="6" t="s">
        <v>6526</v>
      </c>
      <c r="C507" s="6" t="s">
        <v>13586</v>
      </c>
      <c r="D507" s="6" t="s">
        <v>14213</v>
      </c>
      <c r="E507" s="6" t="s">
        <v>14185</v>
      </c>
      <c r="F507" s="6" t="s">
        <v>14208</v>
      </c>
      <c r="G507" s="6" t="s">
        <v>13343</v>
      </c>
      <c r="H507" s="6" t="s">
        <v>13348</v>
      </c>
      <c r="I507" s="6" t="s">
        <v>13343</v>
      </c>
      <c r="J507" s="6" t="s">
        <v>13343</v>
      </c>
      <c r="K507" s="6" t="s">
        <v>13391</v>
      </c>
      <c r="L507" s="6" t="s">
        <v>13370</v>
      </c>
      <c r="M507" s="6" t="s">
        <v>13343</v>
      </c>
      <c r="N507" s="6" t="s">
        <v>13512</v>
      </c>
      <c r="O507" s="6" t="s">
        <v>14175</v>
      </c>
      <c r="P507" s="6" t="s">
        <v>14939</v>
      </c>
      <c r="Q507" s="6" t="b">
        <v>0</v>
      </c>
      <c r="R507" s="6" t="b">
        <v>0</v>
      </c>
    </row>
    <row r="508" spans="1:18" x14ac:dyDescent="0.3">
      <c r="A508" s="6" t="s">
        <v>8853</v>
      </c>
      <c r="B508" s="6" t="s">
        <v>6528</v>
      </c>
      <c r="C508" s="6" t="s">
        <v>13586</v>
      </c>
      <c r="D508" s="6" t="s">
        <v>13890</v>
      </c>
      <c r="E508" s="6" t="s">
        <v>14444</v>
      </c>
      <c r="F508" s="6" t="s">
        <v>13885</v>
      </c>
      <c r="G508" s="6" t="s">
        <v>13343</v>
      </c>
      <c r="H508" s="6" t="s">
        <v>13348</v>
      </c>
      <c r="I508" s="6" t="s">
        <v>13343</v>
      </c>
      <c r="J508" s="6" t="s">
        <v>13343</v>
      </c>
      <c r="K508" s="6" t="s">
        <v>13390</v>
      </c>
      <c r="L508" s="6" t="s">
        <v>13337</v>
      </c>
      <c r="M508" s="6" t="s">
        <v>13343</v>
      </c>
      <c r="N508" s="6" t="s">
        <v>13512</v>
      </c>
      <c r="O508" s="6" t="s">
        <v>14175</v>
      </c>
      <c r="P508" s="6" t="s">
        <v>14939</v>
      </c>
      <c r="Q508" s="6" t="b">
        <v>0</v>
      </c>
      <c r="R508" s="6" t="b">
        <v>0</v>
      </c>
    </row>
    <row r="509" spans="1:18" x14ac:dyDescent="0.3">
      <c r="A509" s="6" t="s">
        <v>8853</v>
      </c>
      <c r="B509" s="6" t="s">
        <v>6529</v>
      </c>
      <c r="C509" s="6" t="s">
        <v>13634</v>
      </c>
      <c r="D509" s="6" t="s">
        <v>13866</v>
      </c>
      <c r="E509" s="6" t="s">
        <v>14185</v>
      </c>
      <c r="F509" s="6" t="s">
        <v>14130</v>
      </c>
      <c r="G509" s="6" t="s">
        <v>13343</v>
      </c>
      <c r="H509" s="6" t="s">
        <v>13348</v>
      </c>
      <c r="I509" s="6" t="s">
        <v>13343</v>
      </c>
      <c r="J509" s="6" t="s">
        <v>13343</v>
      </c>
      <c r="K509" s="6" t="s">
        <v>13389</v>
      </c>
      <c r="L509" s="6" t="s">
        <v>13366</v>
      </c>
      <c r="M509" s="6" t="s">
        <v>13343</v>
      </c>
      <c r="N509" s="6" t="s">
        <v>13512</v>
      </c>
      <c r="O509" s="6" t="s">
        <v>14175</v>
      </c>
      <c r="P509" s="6" t="s">
        <v>14939</v>
      </c>
      <c r="Q509" s="6" t="b">
        <v>0</v>
      </c>
      <c r="R509" s="6" t="b">
        <v>0</v>
      </c>
    </row>
    <row r="510" spans="1:18" x14ac:dyDescent="0.3">
      <c r="A510" s="6" t="s">
        <v>8853</v>
      </c>
      <c r="B510" s="6" t="s">
        <v>6530</v>
      </c>
      <c r="C510" s="6" t="s">
        <v>13582</v>
      </c>
      <c r="D510" s="6" t="s">
        <v>14207</v>
      </c>
      <c r="E510" s="6" t="s">
        <v>14444</v>
      </c>
      <c r="F510" s="6" t="s">
        <v>13855</v>
      </c>
      <c r="G510" s="6" t="s">
        <v>13343</v>
      </c>
      <c r="H510" s="6" t="s">
        <v>13348</v>
      </c>
      <c r="I510" s="6" t="s">
        <v>13343</v>
      </c>
      <c r="J510" s="6" t="s">
        <v>13343</v>
      </c>
      <c r="K510" s="6" t="s">
        <v>13389</v>
      </c>
      <c r="L510" s="6" t="s">
        <v>13349</v>
      </c>
      <c r="M510" s="6" t="s">
        <v>13343</v>
      </c>
      <c r="N510" s="6" t="s">
        <v>13512</v>
      </c>
      <c r="O510" s="6" t="s">
        <v>14175</v>
      </c>
      <c r="P510" s="6" t="s">
        <v>14939</v>
      </c>
      <c r="Q510" s="6" t="b">
        <v>0</v>
      </c>
      <c r="R510" s="6" t="b">
        <v>0</v>
      </c>
    </row>
    <row r="511" spans="1:18" x14ac:dyDescent="0.3">
      <c r="A511" s="6" t="s">
        <v>8853</v>
      </c>
      <c r="B511" s="6" t="s">
        <v>6532</v>
      </c>
      <c r="C511" s="6" t="s">
        <v>13579</v>
      </c>
      <c r="D511" s="6" t="s">
        <v>14207</v>
      </c>
      <c r="E511" s="6" t="s">
        <v>14444</v>
      </c>
      <c r="F511" s="6" t="s">
        <v>13752</v>
      </c>
      <c r="G511" s="6" t="s">
        <v>13343</v>
      </c>
      <c r="H511" s="6" t="s">
        <v>13348</v>
      </c>
      <c r="I511" s="6" t="s">
        <v>13343</v>
      </c>
      <c r="J511" s="6" t="s">
        <v>13343</v>
      </c>
      <c r="K511" s="6" t="s">
        <v>13387</v>
      </c>
      <c r="L511" s="6" t="s">
        <v>13353</v>
      </c>
      <c r="M511" s="6" t="s">
        <v>13343</v>
      </c>
      <c r="N511" s="6" t="s">
        <v>13512</v>
      </c>
      <c r="O511" s="6" t="s">
        <v>14175</v>
      </c>
      <c r="P511" s="6" t="s">
        <v>14939</v>
      </c>
      <c r="Q511" s="6" t="b">
        <v>0</v>
      </c>
      <c r="R511" s="6" t="b">
        <v>0</v>
      </c>
    </row>
    <row r="512" spans="1:18" x14ac:dyDescent="0.3">
      <c r="A512" s="6" t="s">
        <v>8853</v>
      </c>
      <c r="B512" s="6" t="s">
        <v>6534</v>
      </c>
      <c r="C512" s="6" t="s">
        <v>13643</v>
      </c>
      <c r="D512" s="6" t="s">
        <v>13977</v>
      </c>
      <c r="E512" s="6" t="s">
        <v>14185</v>
      </c>
      <c r="F512" s="6" t="s">
        <v>13855</v>
      </c>
      <c r="G512" s="6" t="s">
        <v>13343</v>
      </c>
      <c r="H512" s="6" t="s">
        <v>13348</v>
      </c>
      <c r="I512" s="6" t="s">
        <v>13343</v>
      </c>
      <c r="J512" s="6" t="s">
        <v>13343</v>
      </c>
      <c r="K512" s="6" t="s">
        <v>13386</v>
      </c>
      <c r="L512" s="6" t="s">
        <v>13359</v>
      </c>
      <c r="M512" s="6" t="s">
        <v>13343</v>
      </c>
      <c r="N512" s="6" t="s">
        <v>13512</v>
      </c>
      <c r="O512" s="6" t="s">
        <v>14175</v>
      </c>
      <c r="P512" s="6" t="s">
        <v>14939</v>
      </c>
      <c r="Q512" s="6" t="b">
        <v>0</v>
      </c>
      <c r="R512" s="6" t="b">
        <v>0</v>
      </c>
    </row>
    <row r="513" spans="1:18" x14ac:dyDescent="0.3">
      <c r="A513" s="6" t="s">
        <v>8853</v>
      </c>
      <c r="B513" s="6" t="s">
        <v>6536</v>
      </c>
      <c r="C513" s="6" t="s">
        <v>13643</v>
      </c>
      <c r="D513" s="6" t="s">
        <v>13880</v>
      </c>
      <c r="E513" s="6" t="s">
        <v>14185</v>
      </c>
      <c r="F513" s="6" t="s">
        <v>13855</v>
      </c>
      <c r="G513" s="6" t="s">
        <v>13343</v>
      </c>
      <c r="H513" s="6" t="s">
        <v>13348</v>
      </c>
      <c r="I513" s="6" t="s">
        <v>13343</v>
      </c>
      <c r="J513" s="6" t="s">
        <v>13343</v>
      </c>
      <c r="K513" s="6" t="s">
        <v>13386</v>
      </c>
      <c r="L513" s="6" t="s">
        <v>13332</v>
      </c>
      <c r="M513" s="6" t="s">
        <v>13343</v>
      </c>
      <c r="N513" s="6" t="s">
        <v>13512</v>
      </c>
      <c r="O513" s="6" t="s">
        <v>14175</v>
      </c>
      <c r="P513" s="6" t="s">
        <v>14939</v>
      </c>
      <c r="Q513" s="6" t="b">
        <v>0</v>
      </c>
      <c r="R513" s="6" t="b">
        <v>0</v>
      </c>
    </row>
    <row r="514" spans="1:18" x14ac:dyDescent="0.3">
      <c r="A514" s="6" t="s">
        <v>8853</v>
      </c>
      <c r="B514" s="6" t="s">
        <v>6538</v>
      </c>
      <c r="C514" s="6" t="s">
        <v>13575</v>
      </c>
      <c r="D514" s="6" t="s">
        <v>13927</v>
      </c>
      <c r="E514" s="6" t="s">
        <v>14185</v>
      </c>
      <c r="F514" s="6" t="s">
        <v>14223</v>
      </c>
      <c r="G514" s="6" t="s">
        <v>13343</v>
      </c>
      <c r="H514" s="6" t="s">
        <v>13348</v>
      </c>
      <c r="I514" s="6" t="s">
        <v>13343</v>
      </c>
      <c r="J514" s="6" t="s">
        <v>13343</v>
      </c>
      <c r="K514" s="6" t="s">
        <v>13384</v>
      </c>
      <c r="L514" s="6" t="s">
        <v>13347</v>
      </c>
      <c r="M514" s="6" t="s">
        <v>13343</v>
      </c>
      <c r="N514" s="6" t="s">
        <v>13512</v>
      </c>
      <c r="O514" s="6" t="s">
        <v>14175</v>
      </c>
      <c r="P514" s="6" t="s">
        <v>14939</v>
      </c>
      <c r="Q514" s="6" t="b">
        <v>0</v>
      </c>
      <c r="R514" s="6" t="b">
        <v>0</v>
      </c>
    </row>
    <row r="515" spans="1:18" x14ac:dyDescent="0.3">
      <c r="A515" s="6" t="s">
        <v>8853</v>
      </c>
      <c r="B515" s="6" t="s">
        <v>6540</v>
      </c>
      <c r="C515" s="6" t="s">
        <v>13636</v>
      </c>
      <c r="D515" s="6" t="s">
        <v>13975</v>
      </c>
      <c r="E515" s="6" t="s">
        <v>14185</v>
      </c>
      <c r="F515" s="6" t="s">
        <v>13858</v>
      </c>
      <c r="G515" s="6" t="s">
        <v>13343</v>
      </c>
      <c r="H515" s="6" t="s">
        <v>13348</v>
      </c>
      <c r="I515" s="6" t="s">
        <v>13343</v>
      </c>
      <c r="J515" s="6" t="s">
        <v>13343</v>
      </c>
      <c r="K515" s="6" t="s">
        <v>13384</v>
      </c>
      <c r="L515" s="6" t="s">
        <v>13331</v>
      </c>
      <c r="M515" s="6" t="s">
        <v>13343</v>
      </c>
      <c r="N515" s="6" t="s">
        <v>13512</v>
      </c>
      <c r="O515" s="6" t="s">
        <v>14175</v>
      </c>
      <c r="P515" s="6" t="s">
        <v>14939</v>
      </c>
      <c r="Q515" s="6" t="b">
        <v>0</v>
      </c>
      <c r="R515" s="6" t="b">
        <v>0</v>
      </c>
    </row>
    <row r="516" spans="1:18" x14ac:dyDescent="0.3">
      <c r="A516" s="6" t="s">
        <v>8853</v>
      </c>
      <c r="B516" s="6" t="s">
        <v>6543</v>
      </c>
      <c r="C516" s="6" t="s">
        <v>13573</v>
      </c>
      <c r="D516" s="6" t="s">
        <v>13891</v>
      </c>
      <c r="E516" s="6" t="s">
        <v>14185</v>
      </c>
      <c r="F516" s="6" t="s">
        <v>14144</v>
      </c>
      <c r="G516" s="6" t="s">
        <v>13343</v>
      </c>
      <c r="H516" s="6" t="s">
        <v>13348</v>
      </c>
      <c r="I516" s="6" t="s">
        <v>13343</v>
      </c>
      <c r="J516" s="6" t="s">
        <v>13343</v>
      </c>
      <c r="K516" s="6" t="s">
        <v>13382</v>
      </c>
      <c r="L516" s="6" t="s">
        <v>13356</v>
      </c>
      <c r="M516" s="6" t="s">
        <v>13343</v>
      </c>
      <c r="N516" s="6" t="s">
        <v>13512</v>
      </c>
      <c r="O516" s="6" t="s">
        <v>14175</v>
      </c>
      <c r="P516" s="6" t="s">
        <v>14939</v>
      </c>
      <c r="Q516" s="6" t="b">
        <v>0</v>
      </c>
      <c r="R516" s="6" t="b">
        <v>0</v>
      </c>
    </row>
    <row r="517" spans="1:18" x14ac:dyDescent="0.3">
      <c r="A517" s="6" t="s">
        <v>8853</v>
      </c>
      <c r="B517" s="6" t="s">
        <v>6545</v>
      </c>
      <c r="C517" s="6" t="s">
        <v>13638</v>
      </c>
      <c r="D517" s="6" t="s">
        <v>14254</v>
      </c>
      <c r="E517" s="6" t="s">
        <v>14185</v>
      </c>
      <c r="F517" s="6" t="s">
        <v>13929</v>
      </c>
      <c r="G517" s="6" t="s">
        <v>13343</v>
      </c>
      <c r="H517" s="6" t="s">
        <v>13348</v>
      </c>
      <c r="I517" s="6" t="s">
        <v>13343</v>
      </c>
      <c r="J517" s="6" t="s">
        <v>13343</v>
      </c>
      <c r="K517" s="6" t="s">
        <v>13382</v>
      </c>
      <c r="L517" s="6" t="s">
        <v>13360</v>
      </c>
      <c r="M517" s="6" t="s">
        <v>13343</v>
      </c>
      <c r="N517" s="6" t="s">
        <v>13512</v>
      </c>
      <c r="O517" s="6" t="s">
        <v>14175</v>
      </c>
      <c r="P517" s="6" t="s">
        <v>14939</v>
      </c>
      <c r="Q517" s="6" t="b">
        <v>0</v>
      </c>
      <c r="R517" s="6" t="b">
        <v>0</v>
      </c>
    </row>
    <row r="518" spans="1:18" x14ac:dyDescent="0.3">
      <c r="A518" s="6" t="s">
        <v>8853</v>
      </c>
      <c r="B518" s="6" t="s">
        <v>6547</v>
      </c>
      <c r="C518" s="6" t="s">
        <v>13640</v>
      </c>
      <c r="D518" s="6" t="s">
        <v>13937</v>
      </c>
      <c r="E518" s="6" t="s">
        <v>14185</v>
      </c>
      <c r="F518" s="6" t="s">
        <v>13929</v>
      </c>
      <c r="G518" s="6" t="s">
        <v>13343</v>
      </c>
      <c r="H518" s="6" t="s">
        <v>13348</v>
      </c>
      <c r="I518" s="6" t="s">
        <v>13343</v>
      </c>
      <c r="J518" s="6" t="s">
        <v>13343</v>
      </c>
      <c r="K518" s="6" t="s">
        <v>13381</v>
      </c>
      <c r="L518" s="6" t="s">
        <v>13364</v>
      </c>
      <c r="M518" s="6" t="s">
        <v>13343</v>
      </c>
      <c r="N518" s="6" t="s">
        <v>13512</v>
      </c>
      <c r="O518" s="6" t="s">
        <v>14175</v>
      </c>
      <c r="P518" s="6" t="s">
        <v>14939</v>
      </c>
      <c r="Q518" s="6" t="b">
        <v>0</v>
      </c>
      <c r="R518" s="6" t="b">
        <v>0</v>
      </c>
    </row>
    <row r="519" spans="1:18" x14ac:dyDescent="0.3">
      <c r="A519" s="6" t="s">
        <v>8853</v>
      </c>
      <c r="B519" s="6" t="s">
        <v>6549</v>
      </c>
      <c r="C519" s="6" t="s">
        <v>13640</v>
      </c>
      <c r="D519" s="6" t="s">
        <v>14175</v>
      </c>
      <c r="E519" s="6" t="s">
        <v>14185</v>
      </c>
      <c r="F519" s="6" t="s">
        <v>13929</v>
      </c>
      <c r="G519" s="6" t="s">
        <v>13343</v>
      </c>
      <c r="H519" s="6" t="s">
        <v>13348</v>
      </c>
      <c r="I519" s="6" t="s">
        <v>13343</v>
      </c>
      <c r="J519" s="6" t="s">
        <v>13343</v>
      </c>
      <c r="K519" s="6" t="s">
        <v>13381</v>
      </c>
      <c r="L519" s="6" t="s">
        <v>13503</v>
      </c>
      <c r="M519" s="6" t="s">
        <v>13343</v>
      </c>
      <c r="N519" s="6" t="s">
        <v>13512</v>
      </c>
      <c r="O519" s="6" t="s">
        <v>14175</v>
      </c>
      <c r="P519" s="6" t="s">
        <v>14939</v>
      </c>
      <c r="Q519" s="6" t="b">
        <v>0</v>
      </c>
      <c r="R519" s="6" t="b">
        <v>0</v>
      </c>
    </row>
    <row r="520" spans="1:18" x14ac:dyDescent="0.3">
      <c r="A520" s="6" t="s">
        <v>8853</v>
      </c>
      <c r="B520" s="6" t="s">
        <v>6550</v>
      </c>
      <c r="C520" s="6" t="s">
        <v>13571</v>
      </c>
      <c r="D520" s="6" t="s">
        <v>13863</v>
      </c>
      <c r="E520" s="6" t="s">
        <v>14185</v>
      </c>
      <c r="F520" s="6" t="s">
        <v>13929</v>
      </c>
      <c r="G520" s="6" t="s">
        <v>13343</v>
      </c>
      <c r="H520" s="6" t="s">
        <v>13348</v>
      </c>
      <c r="I520" s="6" t="s">
        <v>13343</v>
      </c>
      <c r="J520" s="6" t="s">
        <v>13343</v>
      </c>
      <c r="K520" s="6" t="s">
        <v>13380</v>
      </c>
      <c r="L520" s="6" t="s">
        <v>13511</v>
      </c>
      <c r="M520" s="6" t="s">
        <v>13343</v>
      </c>
      <c r="N520" s="6" t="s">
        <v>13512</v>
      </c>
      <c r="O520" s="6" t="s">
        <v>14175</v>
      </c>
      <c r="P520" s="6" t="s">
        <v>14939</v>
      </c>
      <c r="Q520" s="6" t="b">
        <v>0</v>
      </c>
      <c r="R520" s="6" t="b">
        <v>0</v>
      </c>
    </row>
    <row r="521" spans="1:18" x14ac:dyDescent="0.3">
      <c r="A521" s="6" t="s">
        <v>8853</v>
      </c>
      <c r="B521" s="6" t="s">
        <v>6552</v>
      </c>
      <c r="C521" s="6" t="s">
        <v>13649</v>
      </c>
      <c r="D521" s="6" t="s">
        <v>14182</v>
      </c>
      <c r="E521" s="6" t="s">
        <v>14185</v>
      </c>
      <c r="F521" s="6" t="s">
        <v>13929</v>
      </c>
      <c r="G521" s="6" t="s">
        <v>13343</v>
      </c>
      <c r="H521" s="6" t="s">
        <v>13348</v>
      </c>
      <c r="I521" s="6" t="s">
        <v>13343</v>
      </c>
      <c r="J521" s="6" t="s">
        <v>13343</v>
      </c>
      <c r="K521" s="6" t="s">
        <v>13380</v>
      </c>
      <c r="L521" s="6" t="s">
        <v>13517</v>
      </c>
      <c r="M521" s="6" t="s">
        <v>13343</v>
      </c>
      <c r="N521" s="6" t="s">
        <v>13512</v>
      </c>
      <c r="O521" s="6" t="s">
        <v>14175</v>
      </c>
      <c r="P521" s="6" t="s">
        <v>14939</v>
      </c>
      <c r="Q521" s="6" t="b">
        <v>0</v>
      </c>
      <c r="R521" s="6" t="b">
        <v>0</v>
      </c>
    </row>
    <row r="522" spans="1:18" x14ac:dyDescent="0.3">
      <c r="A522" s="6" t="s">
        <v>8853</v>
      </c>
      <c r="B522" s="6" t="s">
        <v>6554</v>
      </c>
      <c r="C522" s="6" t="s">
        <v>13568</v>
      </c>
      <c r="D522" s="6" t="s">
        <v>13973</v>
      </c>
      <c r="E522" s="6" t="s">
        <v>14185</v>
      </c>
      <c r="F522" s="6" t="s">
        <v>13929</v>
      </c>
      <c r="G522" s="6" t="s">
        <v>13343</v>
      </c>
      <c r="H522" s="6" t="s">
        <v>13348</v>
      </c>
      <c r="I522" s="6" t="s">
        <v>13343</v>
      </c>
      <c r="J522" s="6" t="s">
        <v>13343</v>
      </c>
      <c r="K522" s="6" t="s">
        <v>13379</v>
      </c>
      <c r="L522" s="6" t="s">
        <v>13531</v>
      </c>
      <c r="M522" s="6" t="s">
        <v>13343</v>
      </c>
      <c r="N522" s="6" t="s">
        <v>13512</v>
      </c>
      <c r="O522" s="6" t="s">
        <v>14175</v>
      </c>
      <c r="P522" s="6" t="s">
        <v>14939</v>
      </c>
      <c r="Q522" s="6" t="b">
        <v>0</v>
      </c>
      <c r="R522" s="6" t="b">
        <v>0</v>
      </c>
    </row>
    <row r="523" spans="1:18" x14ac:dyDescent="0.3">
      <c r="A523" s="6" t="s">
        <v>8853</v>
      </c>
      <c r="B523" s="6" t="s">
        <v>6556</v>
      </c>
      <c r="C523" s="6" t="s">
        <v>13565</v>
      </c>
      <c r="D523" s="6" t="s">
        <v>13968</v>
      </c>
      <c r="E523" s="6" t="s">
        <v>14185</v>
      </c>
      <c r="F523" s="6" t="s">
        <v>13932</v>
      </c>
      <c r="G523" s="6" t="s">
        <v>13343</v>
      </c>
      <c r="H523" s="6" t="s">
        <v>13348</v>
      </c>
      <c r="I523" s="6" t="s">
        <v>13343</v>
      </c>
      <c r="J523" s="6" t="s">
        <v>13343</v>
      </c>
      <c r="K523" s="6" t="s">
        <v>13379</v>
      </c>
      <c r="L523" s="6" t="s">
        <v>13486</v>
      </c>
      <c r="M523" s="6" t="s">
        <v>13343</v>
      </c>
      <c r="N523" s="6" t="s">
        <v>13512</v>
      </c>
      <c r="O523" s="6" t="s">
        <v>14175</v>
      </c>
      <c r="P523" s="6" t="s">
        <v>14939</v>
      </c>
      <c r="Q523" s="6" t="b">
        <v>0</v>
      </c>
      <c r="R523" s="6" t="b">
        <v>0</v>
      </c>
    </row>
    <row r="524" spans="1:18" x14ac:dyDescent="0.3">
      <c r="A524" s="6" t="s">
        <v>8853</v>
      </c>
      <c r="B524" s="6" t="s">
        <v>6558</v>
      </c>
      <c r="C524" s="6" t="s">
        <v>13641</v>
      </c>
      <c r="D524" s="6" t="s">
        <v>13966</v>
      </c>
      <c r="E524" s="6" t="s">
        <v>14185</v>
      </c>
      <c r="F524" s="6" t="s">
        <v>13899</v>
      </c>
      <c r="G524" s="6" t="s">
        <v>13343</v>
      </c>
      <c r="H524" s="6" t="s">
        <v>13348</v>
      </c>
      <c r="I524" s="6" t="s">
        <v>13343</v>
      </c>
      <c r="J524" s="6" t="s">
        <v>13343</v>
      </c>
      <c r="K524" s="6" t="s">
        <v>13378</v>
      </c>
      <c r="L524" s="6" t="s">
        <v>13550</v>
      </c>
      <c r="M524" s="6" t="s">
        <v>13343</v>
      </c>
      <c r="N524" s="6" t="s">
        <v>13512</v>
      </c>
      <c r="O524" s="6" t="s">
        <v>14175</v>
      </c>
      <c r="P524" s="6" t="s">
        <v>14939</v>
      </c>
      <c r="Q524" s="6" t="b">
        <v>0</v>
      </c>
      <c r="R524" s="6" t="b">
        <v>0</v>
      </c>
    </row>
    <row r="525" spans="1:18" x14ac:dyDescent="0.3">
      <c r="A525" s="6" t="s">
        <v>8853</v>
      </c>
      <c r="B525" s="6" t="s">
        <v>6560</v>
      </c>
      <c r="C525" s="6" t="s">
        <v>13560</v>
      </c>
      <c r="D525" s="6" t="s">
        <v>14168</v>
      </c>
      <c r="E525" s="6" t="s">
        <v>14185</v>
      </c>
      <c r="F525" s="6" t="s">
        <v>13899</v>
      </c>
      <c r="G525" s="6" t="s">
        <v>13343</v>
      </c>
      <c r="H525" s="6" t="s">
        <v>13348</v>
      </c>
      <c r="I525" s="6" t="s">
        <v>13343</v>
      </c>
      <c r="J525" s="6" t="s">
        <v>13343</v>
      </c>
      <c r="K525" s="6" t="s">
        <v>13378</v>
      </c>
      <c r="L525" s="6" t="s">
        <v>13557</v>
      </c>
      <c r="M525" s="6" t="s">
        <v>13343</v>
      </c>
      <c r="N525" s="6" t="s">
        <v>13512</v>
      </c>
      <c r="O525" s="6" t="s">
        <v>14175</v>
      </c>
      <c r="P525" s="6" t="s">
        <v>14939</v>
      </c>
      <c r="Q525" s="6" t="b">
        <v>0</v>
      </c>
      <c r="R525" s="6" t="b">
        <v>0</v>
      </c>
    </row>
    <row r="526" spans="1:18" x14ac:dyDescent="0.3">
      <c r="A526" s="6" t="s">
        <v>8853</v>
      </c>
      <c r="B526" s="6" t="s">
        <v>1815</v>
      </c>
      <c r="C526" s="6" t="s">
        <v>13563</v>
      </c>
      <c r="D526" s="6" t="s">
        <v>14164</v>
      </c>
      <c r="E526" s="6" t="s">
        <v>14185</v>
      </c>
      <c r="F526" s="6" t="s">
        <v>13899</v>
      </c>
      <c r="G526" s="6" t="s">
        <v>13343</v>
      </c>
      <c r="H526" s="6" t="s">
        <v>13348</v>
      </c>
      <c r="I526" s="6" t="s">
        <v>13343</v>
      </c>
      <c r="J526" s="6" t="s">
        <v>13343</v>
      </c>
      <c r="K526" s="6" t="s">
        <v>13376</v>
      </c>
      <c r="L526" s="6" t="s">
        <v>13455</v>
      </c>
      <c r="M526" s="6" t="s">
        <v>13343</v>
      </c>
      <c r="N526" s="6" t="s">
        <v>13512</v>
      </c>
      <c r="O526" s="6" t="s">
        <v>14175</v>
      </c>
      <c r="P526" s="6" t="s">
        <v>14939</v>
      </c>
      <c r="Q526" s="6" t="b">
        <v>0</v>
      </c>
      <c r="R526" s="6" t="b">
        <v>0</v>
      </c>
    </row>
    <row r="527" spans="1:18" x14ac:dyDescent="0.3">
      <c r="A527" s="6" t="s">
        <v>8853</v>
      </c>
      <c r="B527" s="6" t="s">
        <v>6563</v>
      </c>
      <c r="C527" s="6" t="s">
        <v>13884</v>
      </c>
      <c r="D527" s="6" t="s">
        <v>13889</v>
      </c>
      <c r="E527" s="6" t="s">
        <v>14185</v>
      </c>
      <c r="F527" s="6" t="s">
        <v>13899</v>
      </c>
      <c r="G527" s="6" t="s">
        <v>13343</v>
      </c>
      <c r="H527" s="6" t="s">
        <v>13348</v>
      </c>
      <c r="I527" s="6" t="s">
        <v>13343</v>
      </c>
      <c r="J527" s="6" t="s">
        <v>13343</v>
      </c>
      <c r="K527" s="6" t="s">
        <v>13376</v>
      </c>
      <c r="L527" s="6" t="s">
        <v>13335</v>
      </c>
      <c r="M527" s="6" t="s">
        <v>13343</v>
      </c>
      <c r="N527" s="6" t="s">
        <v>13512</v>
      </c>
      <c r="O527" s="6" t="s">
        <v>14175</v>
      </c>
      <c r="P527" s="6" t="s">
        <v>14939</v>
      </c>
      <c r="Q527" s="6" t="b">
        <v>0</v>
      </c>
      <c r="R527" s="6" t="b">
        <v>0</v>
      </c>
    </row>
    <row r="528" spans="1:18" x14ac:dyDescent="0.3">
      <c r="A528" s="6" t="s">
        <v>8853</v>
      </c>
      <c r="B528" s="6" t="s">
        <v>6565</v>
      </c>
      <c r="C528" s="6" t="s">
        <v>13558</v>
      </c>
      <c r="D528" s="6" t="s">
        <v>14442</v>
      </c>
      <c r="E528" s="6" t="s">
        <v>14185</v>
      </c>
      <c r="F528" s="6" t="s">
        <v>13899</v>
      </c>
      <c r="G528" s="6" t="s">
        <v>13343</v>
      </c>
      <c r="H528" s="6" t="s">
        <v>13348</v>
      </c>
      <c r="I528" s="6" t="s">
        <v>13343</v>
      </c>
      <c r="J528" s="6" t="s">
        <v>13343</v>
      </c>
      <c r="K528" s="6" t="s">
        <v>13375</v>
      </c>
      <c r="L528" s="6" t="s">
        <v>13388</v>
      </c>
      <c r="M528" s="6" t="s">
        <v>13343</v>
      </c>
      <c r="N528" s="6" t="s">
        <v>13512</v>
      </c>
      <c r="O528" s="6" t="s">
        <v>14175</v>
      </c>
      <c r="P528" s="6" t="s">
        <v>14939</v>
      </c>
      <c r="Q528" s="6" t="b">
        <v>0</v>
      </c>
      <c r="R528" s="6" t="b">
        <v>0</v>
      </c>
    </row>
    <row r="529" spans="1:18" x14ac:dyDescent="0.3">
      <c r="A529" s="6" t="s">
        <v>8853</v>
      </c>
      <c r="B529" s="6" t="s">
        <v>6567</v>
      </c>
      <c r="C529" s="6" t="s">
        <v>13558</v>
      </c>
      <c r="D529" s="6" t="s">
        <v>13963</v>
      </c>
      <c r="E529" s="6" t="s">
        <v>14185</v>
      </c>
      <c r="F529" s="6" t="s">
        <v>13899</v>
      </c>
      <c r="G529" s="6" t="s">
        <v>13343</v>
      </c>
      <c r="H529" s="6" t="s">
        <v>13348</v>
      </c>
      <c r="I529" s="6" t="s">
        <v>13343</v>
      </c>
      <c r="J529" s="6" t="s">
        <v>13343</v>
      </c>
      <c r="K529" s="6" t="s">
        <v>13375</v>
      </c>
      <c r="L529" s="6" t="s">
        <v>13352</v>
      </c>
      <c r="M529" s="6" t="s">
        <v>13343</v>
      </c>
      <c r="N529" s="6" t="s">
        <v>13512</v>
      </c>
      <c r="O529" s="6" t="s">
        <v>14175</v>
      </c>
      <c r="P529" s="6" t="s">
        <v>14939</v>
      </c>
      <c r="Q529" s="6" t="b">
        <v>0</v>
      </c>
      <c r="R529" s="6" t="b">
        <v>0</v>
      </c>
    </row>
    <row r="530" spans="1:18" x14ac:dyDescent="0.3">
      <c r="A530" s="6" t="s">
        <v>8853</v>
      </c>
      <c r="B530" s="6" t="s">
        <v>6569</v>
      </c>
      <c r="C530" s="6" t="s">
        <v>13650</v>
      </c>
      <c r="D530" s="6" t="s">
        <v>13893</v>
      </c>
      <c r="E530" s="6" t="s">
        <v>14185</v>
      </c>
      <c r="F530" s="6" t="s">
        <v>13941</v>
      </c>
      <c r="G530" s="6" t="s">
        <v>13343</v>
      </c>
      <c r="H530" s="6" t="s">
        <v>13348</v>
      </c>
      <c r="I530" s="6" t="s">
        <v>13343</v>
      </c>
      <c r="J530" s="6" t="s">
        <v>13343</v>
      </c>
      <c r="K530" s="6" t="s">
        <v>13374</v>
      </c>
      <c r="L530" s="6" t="s">
        <v>13339</v>
      </c>
      <c r="M530" s="6" t="s">
        <v>13343</v>
      </c>
      <c r="N530" s="6" t="s">
        <v>13512</v>
      </c>
      <c r="O530" s="6" t="s">
        <v>14175</v>
      </c>
      <c r="P530" s="6" t="s">
        <v>14939</v>
      </c>
      <c r="Q530" s="6" t="b">
        <v>0</v>
      </c>
      <c r="R530" s="6" t="b">
        <v>0</v>
      </c>
    </row>
    <row r="531" spans="1:18" x14ac:dyDescent="0.3">
      <c r="A531" s="6" t="s">
        <v>8853</v>
      </c>
      <c r="B531" s="6" t="s">
        <v>6571</v>
      </c>
      <c r="C531" s="6" t="s">
        <v>13554</v>
      </c>
      <c r="D531" s="6" t="s">
        <v>14110</v>
      </c>
      <c r="E531" s="6" t="s">
        <v>14185</v>
      </c>
      <c r="F531" s="6" t="s">
        <v>13904</v>
      </c>
      <c r="G531" s="6" t="s">
        <v>13343</v>
      </c>
      <c r="H531" s="6" t="s">
        <v>13348</v>
      </c>
      <c r="I531" s="6" t="s">
        <v>13343</v>
      </c>
      <c r="J531" s="6" t="s">
        <v>13343</v>
      </c>
      <c r="K531" s="6" t="s">
        <v>13374</v>
      </c>
      <c r="L531" s="6" t="s">
        <v>13368</v>
      </c>
      <c r="M531" s="6" t="s">
        <v>13343</v>
      </c>
      <c r="N531" s="6" t="s">
        <v>13512</v>
      </c>
      <c r="O531" s="6" t="s">
        <v>14175</v>
      </c>
      <c r="P531" s="6" t="s">
        <v>14939</v>
      </c>
      <c r="Q531" s="6" t="b">
        <v>0</v>
      </c>
      <c r="R531" s="6" t="b">
        <v>0</v>
      </c>
    </row>
    <row r="532" spans="1:18" x14ac:dyDescent="0.3">
      <c r="A532" s="6" t="s">
        <v>8853</v>
      </c>
      <c r="B532" s="6" t="s">
        <v>6573</v>
      </c>
      <c r="C532" s="6" t="s">
        <v>13655</v>
      </c>
      <c r="D532" s="6" t="s">
        <v>14461</v>
      </c>
      <c r="E532" s="6" t="s">
        <v>14185</v>
      </c>
      <c r="F532" s="6" t="s">
        <v>13709</v>
      </c>
      <c r="G532" s="6" t="s">
        <v>13343</v>
      </c>
      <c r="H532" s="6" t="s">
        <v>13348</v>
      </c>
      <c r="I532" s="6" t="s">
        <v>13343</v>
      </c>
      <c r="J532" s="6" t="s">
        <v>13343</v>
      </c>
      <c r="K532" s="6" t="s">
        <v>13372</v>
      </c>
      <c r="L532" s="6" t="s">
        <v>13348</v>
      </c>
      <c r="M532" s="6" t="s">
        <v>13343</v>
      </c>
      <c r="N532" s="6" t="s">
        <v>13503</v>
      </c>
      <c r="O532" s="6" t="s">
        <v>14175</v>
      </c>
      <c r="P532" s="6" t="s">
        <v>14939</v>
      </c>
      <c r="Q532" s="6" t="b">
        <v>0</v>
      </c>
      <c r="R532" s="6" t="b">
        <v>0</v>
      </c>
    </row>
    <row r="533" spans="1:18" x14ac:dyDescent="0.3">
      <c r="A533" s="6" t="s">
        <v>8853</v>
      </c>
      <c r="B533" s="6" t="s">
        <v>6575</v>
      </c>
      <c r="C533" s="6" t="s">
        <v>13551</v>
      </c>
      <c r="D533" s="6" t="s">
        <v>13854</v>
      </c>
      <c r="E533" s="6" t="s">
        <v>14185</v>
      </c>
      <c r="F533" s="6" t="s">
        <v>13921</v>
      </c>
      <c r="G533" s="6" t="s">
        <v>13343</v>
      </c>
      <c r="H533" s="6" t="s">
        <v>13348</v>
      </c>
      <c r="I533" s="6" t="s">
        <v>13343</v>
      </c>
      <c r="J533" s="6" t="s">
        <v>13343</v>
      </c>
      <c r="K533" s="6" t="s">
        <v>13372</v>
      </c>
      <c r="L533" s="6" t="s">
        <v>13338</v>
      </c>
      <c r="M533" s="6" t="s">
        <v>13343</v>
      </c>
      <c r="N533" s="6" t="s">
        <v>13512</v>
      </c>
      <c r="O533" s="6" t="s">
        <v>14175</v>
      </c>
      <c r="P533" s="6" t="s">
        <v>14939</v>
      </c>
      <c r="Q533" s="6" t="b">
        <v>0</v>
      </c>
      <c r="R533" s="6" t="b">
        <v>0</v>
      </c>
    </row>
    <row r="534" spans="1:18" x14ac:dyDescent="0.3">
      <c r="A534" s="6" t="s">
        <v>8853</v>
      </c>
      <c r="B534" s="6" t="s">
        <v>6577</v>
      </c>
      <c r="C534" s="6" t="s">
        <v>13666</v>
      </c>
      <c r="D534" s="6" t="s">
        <v>14086</v>
      </c>
      <c r="E534" s="6" t="s">
        <v>14185</v>
      </c>
      <c r="F534" s="6" t="s">
        <v>13921</v>
      </c>
      <c r="G534" s="6" t="s">
        <v>13343</v>
      </c>
      <c r="H534" s="6" t="s">
        <v>13348</v>
      </c>
      <c r="I534" s="6" t="s">
        <v>13343</v>
      </c>
      <c r="J534" s="6" t="s">
        <v>13343</v>
      </c>
      <c r="K534" s="6" t="s">
        <v>13370</v>
      </c>
      <c r="L534" s="6" t="s">
        <v>13361</v>
      </c>
      <c r="M534" s="6" t="s">
        <v>13343</v>
      </c>
      <c r="N534" s="6" t="s">
        <v>13512</v>
      </c>
      <c r="O534" s="6" t="s">
        <v>14175</v>
      </c>
      <c r="P534" s="6" t="s">
        <v>14939</v>
      </c>
      <c r="Q534" s="6" t="b">
        <v>0</v>
      </c>
      <c r="R534" s="6" t="b">
        <v>0</v>
      </c>
    </row>
    <row r="535" spans="1:18" x14ac:dyDescent="0.3">
      <c r="A535" s="6" t="s">
        <v>8853</v>
      </c>
      <c r="B535" s="6" t="s">
        <v>6579</v>
      </c>
      <c r="C535" s="6" t="s">
        <v>13543</v>
      </c>
      <c r="D535" s="6" t="s">
        <v>13917</v>
      </c>
      <c r="E535" s="6" t="s">
        <v>14185</v>
      </c>
      <c r="F535" s="6" t="s">
        <v>13921</v>
      </c>
      <c r="G535" s="6" t="s">
        <v>13343</v>
      </c>
      <c r="H535" s="6" t="s">
        <v>13348</v>
      </c>
      <c r="I535" s="6" t="s">
        <v>13343</v>
      </c>
      <c r="J535" s="6" t="s">
        <v>13343</v>
      </c>
      <c r="K535" s="6" t="s">
        <v>13370</v>
      </c>
      <c r="L535" s="6" t="s">
        <v>13496</v>
      </c>
      <c r="M535" s="6" t="s">
        <v>13343</v>
      </c>
      <c r="N535" s="6" t="s">
        <v>13512</v>
      </c>
      <c r="O535" s="6" t="s">
        <v>14175</v>
      </c>
      <c r="P535" s="6" t="s">
        <v>14939</v>
      </c>
      <c r="Q535" s="6" t="b">
        <v>0</v>
      </c>
      <c r="R535" s="6" t="b">
        <v>0</v>
      </c>
    </row>
    <row r="536" spans="1:18" x14ac:dyDescent="0.3">
      <c r="A536" s="6" t="s">
        <v>8853</v>
      </c>
      <c r="B536" s="6" t="s">
        <v>6580</v>
      </c>
      <c r="C536" s="6" t="s">
        <v>13922</v>
      </c>
      <c r="D536" s="6" t="s">
        <v>13935</v>
      </c>
      <c r="E536" s="6" t="s">
        <v>14185</v>
      </c>
      <c r="F536" s="6" t="s">
        <v>13921</v>
      </c>
      <c r="G536" s="6" t="s">
        <v>13343</v>
      </c>
      <c r="H536" s="6" t="s">
        <v>13348</v>
      </c>
      <c r="I536" s="6" t="s">
        <v>13343</v>
      </c>
      <c r="J536" s="6" t="s">
        <v>13343</v>
      </c>
      <c r="K536" s="6" t="s">
        <v>13337</v>
      </c>
      <c r="L536" s="6" t="s">
        <v>13491</v>
      </c>
      <c r="M536" s="6" t="s">
        <v>13343</v>
      </c>
      <c r="N536" s="6" t="s">
        <v>13512</v>
      </c>
      <c r="O536" s="6" t="s">
        <v>14175</v>
      </c>
      <c r="P536" s="6" t="s">
        <v>14939</v>
      </c>
      <c r="Q536" s="6" t="b">
        <v>0</v>
      </c>
      <c r="R536" s="6" t="b">
        <v>0</v>
      </c>
    </row>
    <row r="537" spans="1:18" x14ac:dyDescent="0.3">
      <c r="A537" s="6" t="s">
        <v>8853</v>
      </c>
      <c r="B537" s="6" t="s">
        <v>6582</v>
      </c>
      <c r="C537" s="6" t="s">
        <v>13922</v>
      </c>
      <c r="D537" s="6" t="s">
        <v>13939</v>
      </c>
      <c r="E537" s="6" t="s">
        <v>14185</v>
      </c>
      <c r="F537" s="6" t="s">
        <v>13921</v>
      </c>
      <c r="G537" s="6" t="s">
        <v>13343</v>
      </c>
      <c r="H537" s="6" t="s">
        <v>13348</v>
      </c>
      <c r="I537" s="6" t="s">
        <v>13343</v>
      </c>
      <c r="J537" s="6" t="s">
        <v>13343</v>
      </c>
      <c r="K537" s="6" t="s">
        <v>13337</v>
      </c>
      <c r="L537" s="6" t="s">
        <v>13333</v>
      </c>
      <c r="M537" s="6" t="s">
        <v>13343</v>
      </c>
      <c r="N537" s="6" t="s">
        <v>13512</v>
      </c>
      <c r="O537" s="6" t="s">
        <v>14175</v>
      </c>
      <c r="P537" s="6" t="s">
        <v>14939</v>
      </c>
      <c r="Q537" s="6" t="b">
        <v>0</v>
      </c>
      <c r="R537" s="6" t="b">
        <v>0</v>
      </c>
    </row>
    <row r="538" spans="1:18" x14ac:dyDescent="0.3">
      <c r="A538" s="6" t="s">
        <v>8853</v>
      </c>
      <c r="B538" s="6" t="s">
        <v>6584</v>
      </c>
      <c r="C538" s="6" t="s">
        <v>13538</v>
      </c>
      <c r="D538" s="6" t="s">
        <v>14066</v>
      </c>
      <c r="E538" s="6" t="s">
        <v>14185</v>
      </c>
      <c r="F538" s="6" t="s">
        <v>13908</v>
      </c>
      <c r="G538" s="6" t="s">
        <v>13343</v>
      </c>
      <c r="H538" s="6" t="s">
        <v>13348</v>
      </c>
      <c r="I538" s="6" t="s">
        <v>13343</v>
      </c>
      <c r="J538" s="6" t="s">
        <v>13343</v>
      </c>
      <c r="K538" s="6" t="s">
        <v>13366</v>
      </c>
      <c r="L538" s="6" t="s">
        <v>13492</v>
      </c>
      <c r="M538" s="6" t="s">
        <v>13343</v>
      </c>
      <c r="N538" s="6" t="s">
        <v>13512</v>
      </c>
      <c r="O538" s="6" t="s">
        <v>14175</v>
      </c>
      <c r="P538" s="6" t="s">
        <v>14939</v>
      </c>
      <c r="Q538" s="6" t="b">
        <v>0</v>
      </c>
      <c r="R538" s="6" t="b">
        <v>0</v>
      </c>
    </row>
    <row r="539" spans="1:18" x14ac:dyDescent="0.3">
      <c r="A539" s="6" t="s">
        <v>8853</v>
      </c>
      <c r="B539" s="6" t="s">
        <v>6586</v>
      </c>
      <c r="C539" s="6" t="s">
        <v>13538</v>
      </c>
      <c r="D539" s="6" t="s">
        <v>13964</v>
      </c>
      <c r="E539" s="6" t="s">
        <v>14185</v>
      </c>
      <c r="F539" s="6" t="s">
        <v>13723</v>
      </c>
      <c r="G539" s="6" t="s">
        <v>13343</v>
      </c>
      <c r="H539" s="6" t="s">
        <v>13348</v>
      </c>
      <c r="I539" s="6" t="s">
        <v>13343</v>
      </c>
      <c r="J539" s="6" t="s">
        <v>13343</v>
      </c>
      <c r="K539" s="6" t="s">
        <v>13340</v>
      </c>
      <c r="L539" s="6" t="s">
        <v>13493</v>
      </c>
      <c r="M539" s="6" t="s">
        <v>13343</v>
      </c>
      <c r="N539" s="6" t="s">
        <v>13512</v>
      </c>
      <c r="O539" s="6" t="s">
        <v>14175</v>
      </c>
      <c r="P539" s="6" t="s">
        <v>14939</v>
      </c>
      <c r="Q539" s="6" t="b">
        <v>0</v>
      </c>
      <c r="R539" s="6" t="b">
        <v>0</v>
      </c>
    </row>
    <row r="540" spans="1:18" x14ac:dyDescent="0.3">
      <c r="A540" s="6" t="s">
        <v>8853</v>
      </c>
      <c r="B540" s="6" t="s">
        <v>6588</v>
      </c>
      <c r="C540" s="6" t="s">
        <v>13670</v>
      </c>
      <c r="D540" s="6" t="s">
        <v>13896</v>
      </c>
      <c r="E540" s="6" t="s">
        <v>14185</v>
      </c>
      <c r="F540" s="6" t="s">
        <v>13723</v>
      </c>
      <c r="G540" s="6" t="s">
        <v>13343</v>
      </c>
      <c r="H540" s="6" t="s">
        <v>13348</v>
      </c>
      <c r="I540" s="6" t="s">
        <v>13343</v>
      </c>
      <c r="J540" s="6" t="s">
        <v>13343</v>
      </c>
      <c r="K540" s="6" t="s">
        <v>13349</v>
      </c>
      <c r="L540" s="6" t="s">
        <v>13505</v>
      </c>
      <c r="M540" s="6" t="s">
        <v>13343</v>
      </c>
      <c r="N540" s="6" t="s">
        <v>13512</v>
      </c>
      <c r="O540" s="6" t="s">
        <v>14175</v>
      </c>
      <c r="P540" s="6" t="s">
        <v>14939</v>
      </c>
      <c r="Q540" s="6" t="b">
        <v>0</v>
      </c>
      <c r="R540" s="6" t="b">
        <v>0</v>
      </c>
    </row>
    <row r="541" spans="1:18" x14ac:dyDescent="0.3">
      <c r="A541" s="6" t="s">
        <v>8853</v>
      </c>
      <c r="B541" s="6" t="s">
        <v>6590</v>
      </c>
      <c r="C541" s="6" t="s">
        <v>13532</v>
      </c>
      <c r="D541" s="6" t="s">
        <v>14053</v>
      </c>
      <c r="E541" s="6" t="s">
        <v>14185</v>
      </c>
      <c r="F541" s="6" t="s">
        <v>13723</v>
      </c>
      <c r="G541" s="6" t="s">
        <v>13343</v>
      </c>
      <c r="H541" s="6" t="s">
        <v>13348</v>
      </c>
      <c r="I541" s="6" t="s">
        <v>13343</v>
      </c>
      <c r="J541" s="6" t="s">
        <v>13343</v>
      </c>
      <c r="K541" s="6" t="s">
        <v>13349</v>
      </c>
      <c r="L541" s="6" t="s">
        <v>13494</v>
      </c>
      <c r="M541" s="6" t="s">
        <v>13343</v>
      </c>
      <c r="N541" s="6" t="s">
        <v>13512</v>
      </c>
      <c r="O541" s="6" t="s">
        <v>14175</v>
      </c>
      <c r="P541" s="6" t="s">
        <v>14939</v>
      </c>
      <c r="Q541" s="6" t="b">
        <v>0</v>
      </c>
      <c r="R541" s="6" t="b">
        <v>0</v>
      </c>
    </row>
    <row r="542" spans="1:18" x14ac:dyDescent="0.3">
      <c r="A542" s="6" t="s">
        <v>8853</v>
      </c>
      <c r="B542" s="6" t="s">
        <v>8876</v>
      </c>
      <c r="C542" s="6" t="s">
        <v>13644</v>
      </c>
      <c r="D542" s="6" t="s">
        <v>13925</v>
      </c>
      <c r="E542" s="6" t="s">
        <v>14185</v>
      </c>
      <c r="F542" s="6" t="s">
        <v>13723</v>
      </c>
      <c r="G542" s="6" t="s">
        <v>13343</v>
      </c>
      <c r="H542" s="6" t="s">
        <v>13348</v>
      </c>
      <c r="I542" s="6" t="s">
        <v>13343</v>
      </c>
      <c r="J542" s="6" t="s">
        <v>13343</v>
      </c>
      <c r="K542" s="6" t="s">
        <v>13359</v>
      </c>
      <c r="L542" s="6" t="s">
        <v>13338</v>
      </c>
      <c r="M542" s="6" t="s">
        <v>13343</v>
      </c>
      <c r="N542" s="6" t="s">
        <v>13512</v>
      </c>
      <c r="O542" s="6" t="s">
        <v>14175</v>
      </c>
      <c r="P542" s="6" t="s">
        <v>14939</v>
      </c>
      <c r="Q542" s="6" t="b">
        <v>0</v>
      </c>
      <c r="R542" s="6" t="b">
        <v>0</v>
      </c>
    </row>
    <row r="543" spans="1:18" x14ac:dyDescent="0.3">
      <c r="A543" s="6" t="s">
        <v>8853</v>
      </c>
      <c r="B543" s="6" t="s">
        <v>8878</v>
      </c>
      <c r="C543" s="6" t="s">
        <v>13644</v>
      </c>
      <c r="D543" s="6" t="s">
        <v>13925</v>
      </c>
      <c r="E543" s="6" t="s">
        <v>14185</v>
      </c>
      <c r="F543" s="6" t="s">
        <v>13723</v>
      </c>
      <c r="G543" s="6" t="s">
        <v>13343</v>
      </c>
      <c r="H543" s="6" t="s">
        <v>13348</v>
      </c>
      <c r="I543" s="6" t="s">
        <v>13343</v>
      </c>
      <c r="J543" s="6" t="s">
        <v>13343</v>
      </c>
      <c r="K543" s="6" t="s">
        <v>13356</v>
      </c>
      <c r="L543" s="6" t="s">
        <v>13339</v>
      </c>
      <c r="M543" s="6" t="s">
        <v>13343</v>
      </c>
      <c r="N543" s="6" t="s">
        <v>13512</v>
      </c>
      <c r="O543" s="6" t="s">
        <v>14175</v>
      </c>
      <c r="P543" s="6" t="s">
        <v>14939</v>
      </c>
      <c r="Q543" s="6" t="s">
        <v>13653</v>
      </c>
      <c r="R543" s="6" t="b">
        <v>0</v>
      </c>
    </row>
    <row r="544" spans="1:18" x14ac:dyDescent="0.3">
      <c r="A544" s="6" t="s">
        <v>8853</v>
      </c>
      <c r="B544" s="6" t="s">
        <v>8880</v>
      </c>
      <c r="C544" s="6" t="s">
        <v>13532</v>
      </c>
      <c r="D544" s="6" t="s">
        <v>14053</v>
      </c>
      <c r="E544" s="6" t="s">
        <v>14185</v>
      </c>
      <c r="F544" s="6" t="s">
        <v>13723</v>
      </c>
      <c r="G544" s="6" t="s">
        <v>13343</v>
      </c>
      <c r="H544" s="6" t="s">
        <v>13348</v>
      </c>
      <c r="I544" s="6" t="s">
        <v>13343</v>
      </c>
      <c r="J544" s="6" t="s">
        <v>13343</v>
      </c>
      <c r="K544" s="6" t="s">
        <v>13364</v>
      </c>
      <c r="L544" s="6" t="s">
        <v>13388</v>
      </c>
      <c r="M544" s="6" t="s">
        <v>13343</v>
      </c>
      <c r="N544" s="6" t="s">
        <v>13512</v>
      </c>
      <c r="O544" s="6" t="s">
        <v>14175</v>
      </c>
      <c r="P544" s="6" t="s">
        <v>14939</v>
      </c>
      <c r="Q544" s="6" t="s">
        <v>13653</v>
      </c>
      <c r="R544" s="6" t="b">
        <v>0</v>
      </c>
    </row>
    <row r="545" spans="1:18" x14ac:dyDescent="0.3">
      <c r="A545" s="6" t="s">
        <v>8853</v>
      </c>
      <c r="B545" s="6" t="s">
        <v>8882</v>
      </c>
      <c r="C545" s="6" t="s">
        <v>13532</v>
      </c>
      <c r="D545" s="6" t="s">
        <v>13958</v>
      </c>
      <c r="E545" s="6" t="s">
        <v>13988</v>
      </c>
      <c r="F545" s="6" t="s">
        <v>13723</v>
      </c>
      <c r="G545" s="6" t="s">
        <v>13343</v>
      </c>
      <c r="H545" s="6" t="s">
        <v>13348</v>
      </c>
      <c r="I545" s="6" t="s">
        <v>13343</v>
      </c>
      <c r="J545" s="6" t="s">
        <v>13343</v>
      </c>
      <c r="K545" s="6" t="s">
        <v>13331</v>
      </c>
      <c r="L545" s="6" t="s">
        <v>13388</v>
      </c>
      <c r="M545" s="6" t="s">
        <v>13343</v>
      </c>
      <c r="N545" s="6" t="s">
        <v>13503</v>
      </c>
      <c r="O545" s="6" t="s">
        <v>14175</v>
      </c>
      <c r="P545" s="6" t="s">
        <v>14939</v>
      </c>
      <c r="Q545" s="6" t="s">
        <v>13653</v>
      </c>
      <c r="R545" s="6" t="b">
        <v>0</v>
      </c>
    </row>
    <row r="546" spans="1:18" x14ac:dyDescent="0.3">
      <c r="A546" s="6" t="s">
        <v>8853</v>
      </c>
      <c r="B546" s="6" t="s">
        <v>8884</v>
      </c>
      <c r="C546" s="6" t="s">
        <v>13532</v>
      </c>
      <c r="D546" s="6" t="s">
        <v>13896</v>
      </c>
      <c r="E546" s="6" t="s">
        <v>13988</v>
      </c>
      <c r="F546" s="6" t="s">
        <v>13723</v>
      </c>
      <c r="G546" s="6" t="s">
        <v>13343</v>
      </c>
      <c r="H546" s="6" t="s">
        <v>13348</v>
      </c>
      <c r="I546" s="6" t="s">
        <v>13343</v>
      </c>
      <c r="J546" s="6" t="s">
        <v>13343</v>
      </c>
      <c r="K546" s="6" t="s">
        <v>13357</v>
      </c>
      <c r="L546" s="6" t="s">
        <v>13455</v>
      </c>
      <c r="M546" s="6" t="s">
        <v>13343</v>
      </c>
      <c r="N546" s="6" t="s">
        <v>13512</v>
      </c>
      <c r="O546" s="6" t="s">
        <v>14175</v>
      </c>
      <c r="P546" s="6" t="s">
        <v>14939</v>
      </c>
      <c r="Q546" s="6" t="s">
        <v>13653</v>
      </c>
      <c r="R546" s="6" t="b">
        <v>0</v>
      </c>
    </row>
    <row r="547" spans="1:18" x14ac:dyDescent="0.3">
      <c r="A547" s="6" t="s">
        <v>8853</v>
      </c>
      <c r="B547" s="6" t="s">
        <v>8886</v>
      </c>
      <c r="C547" s="6" t="s">
        <v>13532</v>
      </c>
      <c r="D547" s="6" t="s">
        <v>13860</v>
      </c>
      <c r="E547" s="6" t="s">
        <v>14185</v>
      </c>
      <c r="F547" s="6" t="s">
        <v>13723</v>
      </c>
      <c r="G547" s="6" t="s">
        <v>13343</v>
      </c>
      <c r="H547" s="6" t="s">
        <v>13348</v>
      </c>
      <c r="I547" s="6" t="s">
        <v>13343</v>
      </c>
      <c r="J547" s="6" t="s">
        <v>13343</v>
      </c>
      <c r="K547" s="6" t="s">
        <v>13340</v>
      </c>
      <c r="L547" s="6" t="s">
        <v>13455</v>
      </c>
      <c r="M547" s="6" t="s">
        <v>13343</v>
      </c>
      <c r="N547" s="6" t="s">
        <v>13512</v>
      </c>
      <c r="O547" s="6" t="s">
        <v>14175</v>
      </c>
      <c r="P547" s="6" t="s">
        <v>14939</v>
      </c>
      <c r="Q547" s="6" t="s">
        <v>13653</v>
      </c>
      <c r="R547" s="6" t="b">
        <v>0</v>
      </c>
    </row>
    <row r="548" spans="1:18" x14ac:dyDescent="0.3">
      <c r="A548" s="6" t="s">
        <v>8853</v>
      </c>
      <c r="B548" s="6" t="s">
        <v>8888</v>
      </c>
      <c r="C548" s="6" t="s">
        <v>13532</v>
      </c>
      <c r="D548" s="6" t="s">
        <v>14064</v>
      </c>
      <c r="E548" s="6" t="s">
        <v>14185</v>
      </c>
      <c r="F548" s="6" t="s">
        <v>13723</v>
      </c>
      <c r="G548" s="6" t="s">
        <v>13343</v>
      </c>
      <c r="H548" s="6" t="s">
        <v>13348</v>
      </c>
      <c r="I548" s="6" t="s">
        <v>13343</v>
      </c>
      <c r="J548" s="6" t="s">
        <v>13343</v>
      </c>
      <c r="K548" s="6" t="s">
        <v>13372</v>
      </c>
      <c r="L548" s="6" t="s">
        <v>13399</v>
      </c>
      <c r="M548" s="6" t="s">
        <v>13343</v>
      </c>
      <c r="N548" s="6" t="s">
        <v>13512</v>
      </c>
      <c r="O548" s="6" t="s">
        <v>14175</v>
      </c>
      <c r="P548" s="6" t="s">
        <v>14939</v>
      </c>
      <c r="Q548" s="6" t="s">
        <v>13653</v>
      </c>
      <c r="R548" s="6" t="b">
        <v>0</v>
      </c>
    </row>
    <row r="549" spans="1:18" x14ac:dyDescent="0.3">
      <c r="A549" s="6" t="s">
        <v>8853</v>
      </c>
      <c r="B549" s="6" t="s">
        <v>8890</v>
      </c>
      <c r="C549" s="6" t="s">
        <v>13532</v>
      </c>
      <c r="D549" s="6" t="s">
        <v>13964</v>
      </c>
      <c r="E549" s="6" t="s">
        <v>14185</v>
      </c>
      <c r="F549" s="6" t="s">
        <v>13915</v>
      </c>
      <c r="G549" s="6" t="s">
        <v>13343</v>
      </c>
      <c r="H549" s="6" t="s">
        <v>13348</v>
      </c>
      <c r="I549" s="6" t="s">
        <v>13343</v>
      </c>
      <c r="J549" s="6" t="s">
        <v>13343</v>
      </c>
      <c r="K549" s="6" t="s">
        <v>13375</v>
      </c>
      <c r="L549" s="6" t="s">
        <v>13399</v>
      </c>
      <c r="M549" s="6" t="s">
        <v>13343</v>
      </c>
      <c r="N549" s="6" t="s">
        <v>13512</v>
      </c>
      <c r="O549" s="6" t="s">
        <v>14175</v>
      </c>
      <c r="P549" s="6" t="s">
        <v>14939</v>
      </c>
      <c r="Q549" s="6" t="s">
        <v>13653</v>
      </c>
      <c r="R549" s="6" t="b">
        <v>0</v>
      </c>
    </row>
    <row r="550" spans="1:18" x14ac:dyDescent="0.3">
      <c r="A550" s="6" t="s">
        <v>8853</v>
      </c>
      <c r="B550" s="6" t="s">
        <v>8892</v>
      </c>
      <c r="C550" s="6" t="s">
        <v>13532</v>
      </c>
      <c r="D550" s="6" t="s">
        <v>14066</v>
      </c>
      <c r="E550" s="6" t="s">
        <v>14185</v>
      </c>
      <c r="F550" s="6" t="s">
        <v>13915</v>
      </c>
      <c r="G550" s="6" t="s">
        <v>13343</v>
      </c>
      <c r="H550" s="6" t="s">
        <v>13348</v>
      </c>
      <c r="I550" s="6" t="s">
        <v>13343</v>
      </c>
      <c r="J550" s="6" t="s">
        <v>13343</v>
      </c>
      <c r="K550" s="6" t="s">
        <v>13379</v>
      </c>
      <c r="L550" s="6" t="s">
        <v>13557</v>
      </c>
      <c r="M550" s="6" t="s">
        <v>13343</v>
      </c>
      <c r="N550" s="6" t="s">
        <v>13512</v>
      </c>
      <c r="O550" s="6" t="s">
        <v>14175</v>
      </c>
      <c r="P550" s="6" t="s">
        <v>14939</v>
      </c>
      <c r="Q550" s="6" t="s">
        <v>13653</v>
      </c>
      <c r="R550" s="6" t="b">
        <v>0</v>
      </c>
    </row>
    <row r="551" spans="1:18" x14ac:dyDescent="0.3">
      <c r="A551" s="6" t="s">
        <v>8853</v>
      </c>
      <c r="B551" s="6" t="s">
        <v>8894</v>
      </c>
      <c r="C551" s="6" t="s">
        <v>13532</v>
      </c>
      <c r="D551" s="6" t="s">
        <v>13912</v>
      </c>
      <c r="E551" s="6" t="s">
        <v>14185</v>
      </c>
      <c r="F551" s="6" t="s">
        <v>13915</v>
      </c>
      <c r="G551" s="6" t="s">
        <v>13343</v>
      </c>
      <c r="H551" s="6" t="s">
        <v>13348</v>
      </c>
      <c r="I551" s="6" t="s">
        <v>13343</v>
      </c>
      <c r="J551" s="6" t="s">
        <v>13343</v>
      </c>
      <c r="K551" s="6" t="s">
        <v>13381</v>
      </c>
      <c r="L551" s="6" t="s">
        <v>13557</v>
      </c>
      <c r="M551" s="6" t="s">
        <v>13343</v>
      </c>
      <c r="N551" s="6" t="s">
        <v>13512</v>
      </c>
      <c r="O551" s="6" t="s">
        <v>14175</v>
      </c>
      <c r="P551" s="6" t="s">
        <v>14939</v>
      </c>
      <c r="Q551" s="6" t="s">
        <v>13653</v>
      </c>
      <c r="R551" s="6" t="b">
        <v>0</v>
      </c>
    </row>
    <row r="552" spans="1:18" x14ac:dyDescent="0.3">
      <c r="A552" s="6" t="s">
        <v>8853</v>
      </c>
      <c r="B552" s="6" t="s">
        <v>8896</v>
      </c>
      <c r="C552" s="6" t="s">
        <v>13644</v>
      </c>
      <c r="D552" s="6" t="s">
        <v>13912</v>
      </c>
      <c r="E552" s="6" t="s">
        <v>14185</v>
      </c>
      <c r="F552" s="6" t="s">
        <v>13908</v>
      </c>
      <c r="G552" s="6" t="s">
        <v>13343</v>
      </c>
      <c r="H552" s="6" t="s">
        <v>13348</v>
      </c>
      <c r="I552" s="6" t="s">
        <v>13343</v>
      </c>
      <c r="J552" s="6" t="s">
        <v>13343</v>
      </c>
      <c r="K552" s="6" t="s">
        <v>13387</v>
      </c>
      <c r="L552" s="6" t="s">
        <v>13550</v>
      </c>
      <c r="M552" s="6" t="s">
        <v>13343</v>
      </c>
      <c r="N552" s="6" t="s">
        <v>13512</v>
      </c>
      <c r="O552" s="6" t="s">
        <v>14175</v>
      </c>
      <c r="P552" s="6" t="s">
        <v>14939</v>
      </c>
      <c r="Q552" s="6" t="s">
        <v>13653</v>
      </c>
      <c r="R552" s="6" t="b">
        <v>0</v>
      </c>
    </row>
    <row r="553" spans="1:18" x14ac:dyDescent="0.3">
      <c r="A553" s="6" t="s">
        <v>8853</v>
      </c>
      <c r="B553" s="6" t="s">
        <v>8898</v>
      </c>
      <c r="C553" s="6" t="s">
        <v>13644</v>
      </c>
      <c r="D553" s="6" t="s">
        <v>13912</v>
      </c>
      <c r="E553" s="6" t="s">
        <v>14185</v>
      </c>
      <c r="F553" s="6" t="s">
        <v>13908</v>
      </c>
      <c r="G553" s="6" t="s">
        <v>13343</v>
      </c>
      <c r="H553" s="6" t="s">
        <v>13348</v>
      </c>
      <c r="I553" s="6" t="s">
        <v>13343</v>
      </c>
      <c r="J553" s="6" t="s">
        <v>13343</v>
      </c>
      <c r="K553" s="6" t="s">
        <v>13393</v>
      </c>
      <c r="L553" s="6" t="s">
        <v>13550</v>
      </c>
      <c r="M553" s="6" t="s">
        <v>13343</v>
      </c>
      <c r="N553" s="6" t="s">
        <v>13512</v>
      </c>
      <c r="O553" s="6" t="s">
        <v>14175</v>
      </c>
      <c r="P553" s="6" t="s">
        <v>14939</v>
      </c>
      <c r="Q553" s="6" t="s">
        <v>13653</v>
      </c>
      <c r="R553" s="6" t="b">
        <v>0</v>
      </c>
    </row>
    <row r="554" spans="1:18" x14ac:dyDescent="0.3">
      <c r="A554" s="6" t="s">
        <v>8853</v>
      </c>
      <c r="B554" s="6" t="s">
        <v>8900</v>
      </c>
      <c r="C554" s="6" t="s">
        <v>13528</v>
      </c>
      <c r="D554" s="6" t="s">
        <v>14066</v>
      </c>
      <c r="E554" s="6" t="s">
        <v>14185</v>
      </c>
      <c r="F554" s="6" t="s">
        <v>13921</v>
      </c>
      <c r="G554" s="6" t="s">
        <v>13343</v>
      </c>
      <c r="H554" s="6" t="s">
        <v>13348</v>
      </c>
      <c r="I554" s="6" t="s">
        <v>13343</v>
      </c>
      <c r="J554" s="6" t="s">
        <v>13343</v>
      </c>
      <c r="K554" s="6" t="s">
        <v>13404</v>
      </c>
      <c r="L554" s="6" t="s">
        <v>13550</v>
      </c>
      <c r="M554" s="6" t="s">
        <v>13343</v>
      </c>
      <c r="N554" s="6" t="s">
        <v>13512</v>
      </c>
      <c r="O554" s="6" t="s">
        <v>14175</v>
      </c>
      <c r="P554" s="6" t="s">
        <v>14939</v>
      </c>
      <c r="Q554" s="6" t="s">
        <v>13653</v>
      </c>
      <c r="R554" s="6" t="b">
        <v>0</v>
      </c>
    </row>
    <row r="555" spans="1:18" x14ac:dyDescent="0.3">
      <c r="A555" s="6" t="s">
        <v>8853</v>
      </c>
      <c r="B555" s="6" t="s">
        <v>8902</v>
      </c>
      <c r="C555" s="6" t="s">
        <v>13528</v>
      </c>
      <c r="D555" s="6" t="s">
        <v>13964</v>
      </c>
      <c r="E555" s="6" t="s">
        <v>14185</v>
      </c>
      <c r="F555" s="6" t="s">
        <v>13709</v>
      </c>
      <c r="G555" s="6" t="s">
        <v>13343</v>
      </c>
      <c r="H555" s="6" t="s">
        <v>13348</v>
      </c>
      <c r="I555" s="6" t="s">
        <v>13343</v>
      </c>
      <c r="J555" s="6" t="s">
        <v>13343</v>
      </c>
      <c r="K555" s="6" t="s">
        <v>13413</v>
      </c>
      <c r="L555" s="6" t="s">
        <v>13550</v>
      </c>
      <c r="M555" s="6" t="s">
        <v>13343</v>
      </c>
      <c r="N555" s="6" t="s">
        <v>13512</v>
      </c>
      <c r="O555" s="6" t="s">
        <v>14175</v>
      </c>
      <c r="P555" s="6" t="s">
        <v>14939</v>
      </c>
      <c r="Q555" s="6" t="s">
        <v>13653</v>
      </c>
      <c r="R555" s="6" t="b">
        <v>0</v>
      </c>
    </row>
    <row r="556" spans="1:18" x14ac:dyDescent="0.3">
      <c r="A556" s="6" t="s">
        <v>8853</v>
      </c>
      <c r="B556" s="6" t="s">
        <v>8904</v>
      </c>
      <c r="C556" s="6" t="s">
        <v>13676</v>
      </c>
      <c r="D556" s="6" t="s">
        <v>14064</v>
      </c>
      <c r="E556" s="6" t="s">
        <v>14185</v>
      </c>
      <c r="F556" s="6" t="s">
        <v>13709</v>
      </c>
      <c r="G556" s="6" t="s">
        <v>13343</v>
      </c>
      <c r="H556" s="6" t="s">
        <v>13348</v>
      </c>
      <c r="I556" s="6" t="s">
        <v>13343</v>
      </c>
      <c r="J556" s="6" t="s">
        <v>13343</v>
      </c>
      <c r="K556" s="6" t="s">
        <v>13421</v>
      </c>
      <c r="L556" s="6" t="s">
        <v>13550</v>
      </c>
      <c r="M556" s="6" t="s">
        <v>13343</v>
      </c>
      <c r="N556" s="6" t="s">
        <v>13512</v>
      </c>
      <c r="O556" s="6" t="s">
        <v>14175</v>
      </c>
      <c r="P556" s="6" t="s">
        <v>14939</v>
      </c>
      <c r="Q556" s="6" t="s">
        <v>13653</v>
      </c>
      <c r="R556" s="6" t="b">
        <v>0</v>
      </c>
    </row>
    <row r="557" spans="1:18" x14ac:dyDescent="0.3">
      <c r="A557" s="6" t="s">
        <v>8853</v>
      </c>
      <c r="B557" s="6" t="s">
        <v>8906</v>
      </c>
      <c r="C557" s="6" t="s">
        <v>13341</v>
      </c>
      <c r="D557" s="6" t="s">
        <v>14064</v>
      </c>
      <c r="E557" s="6" t="s">
        <v>14185</v>
      </c>
      <c r="F557" s="6" t="s">
        <v>13709</v>
      </c>
      <c r="G557" s="6" t="s">
        <v>13343</v>
      </c>
      <c r="H557" s="6" t="s">
        <v>13348</v>
      </c>
      <c r="I557" s="6" t="s">
        <v>13343</v>
      </c>
      <c r="J557" s="6" t="s">
        <v>13343</v>
      </c>
      <c r="K557" s="6" t="s">
        <v>13461</v>
      </c>
      <c r="L557" s="6" t="s">
        <v>13550</v>
      </c>
      <c r="M557" s="6" t="s">
        <v>13343</v>
      </c>
      <c r="N557" s="6" t="s">
        <v>13512</v>
      </c>
      <c r="O557" s="6" t="s">
        <v>14175</v>
      </c>
      <c r="P557" s="6" t="s">
        <v>14939</v>
      </c>
      <c r="Q557" s="6" t="s">
        <v>13653</v>
      </c>
      <c r="R557" s="6" t="b">
        <v>0</v>
      </c>
    </row>
    <row r="558" spans="1:18" x14ac:dyDescent="0.3">
      <c r="A558" s="6" t="s">
        <v>8853</v>
      </c>
      <c r="B558" s="6" t="s">
        <v>8908</v>
      </c>
      <c r="C558" s="6" t="s">
        <v>13516</v>
      </c>
      <c r="D558" s="6" t="s">
        <v>13860</v>
      </c>
      <c r="E558" s="6" t="s">
        <v>14185</v>
      </c>
      <c r="F558" s="6" t="s">
        <v>13709</v>
      </c>
      <c r="G558" s="6" t="s">
        <v>13343</v>
      </c>
      <c r="H558" s="6" t="s">
        <v>13348</v>
      </c>
      <c r="I558" s="6" t="s">
        <v>13343</v>
      </c>
      <c r="J558" s="6" t="s">
        <v>13343</v>
      </c>
      <c r="K558" s="6" t="s">
        <v>13433</v>
      </c>
      <c r="L558" s="6" t="s">
        <v>13550</v>
      </c>
      <c r="M558" s="6" t="s">
        <v>13343</v>
      </c>
      <c r="N558" s="6" t="s">
        <v>13512</v>
      </c>
      <c r="O558" s="6" t="s">
        <v>14175</v>
      </c>
      <c r="P558" s="6" t="s">
        <v>14939</v>
      </c>
      <c r="Q558" s="6" t="s">
        <v>13653</v>
      </c>
      <c r="R558" s="6" t="b">
        <v>0</v>
      </c>
    </row>
    <row r="559" spans="1:18" x14ac:dyDescent="0.3">
      <c r="A559" s="6" t="s">
        <v>8853</v>
      </c>
      <c r="B559" s="6" t="s">
        <v>8910</v>
      </c>
      <c r="C559" s="6" t="s">
        <v>13350</v>
      </c>
      <c r="D559" s="6" t="s">
        <v>13860</v>
      </c>
      <c r="E559" s="6" t="s">
        <v>14185</v>
      </c>
      <c r="F559" s="6" t="s">
        <v>13904</v>
      </c>
      <c r="G559" s="6" t="s">
        <v>13343</v>
      </c>
      <c r="H559" s="6" t="s">
        <v>13348</v>
      </c>
      <c r="I559" s="6" t="s">
        <v>13343</v>
      </c>
      <c r="J559" s="6" t="s">
        <v>13343</v>
      </c>
      <c r="K559" s="6" t="s">
        <v>13518</v>
      </c>
      <c r="L559" s="6" t="s">
        <v>13486</v>
      </c>
      <c r="M559" s="6" t="s">
        <v>13343</v>
      </c>
      <c r="N559" s="6" t="s">
        <v>13512</v>
      </c>
      <c r="O559" s="6" t="s">
        <v>14175</v>
      </c>
      <c r="P559" s="6" t="s">
        <v>14939</v>
      </c>
      <c r="Q559" s="6" t="s">
        <v>13653</v>
      </c>
      <c r="R559" s="6" t="b">
        <v>0</v>
      </c>
    </row>
    <row r="560" spans="1:18" x14ac:dyDescent="0.3">
      <c r="A560" s="6" t="s">
        <v>8853</v>
      </c>
      <c r="B560" s="6" t="s">
        <v>8912</v>
      </c>
      <c r="C560" s="6" t="s">
        <v>13354</v>
      </c>
      <c r="D560" s="6" t="s">
        <v>13896</v>
      </c>
      <c r="E560" s="6" t="s">
        <v>14185</v>
      </c>
      <c r="F560" s="6" t="s">
        <v>13904</v>
      </c>
      <c r="G560" s="6" t="s">
        <v>13343</v>
      </c>
      <c r="H560" s="6" t="s">
        <v>13348</v>
      </c>
      <c r="I560" s="6" t="s">
        <v>13343</v>
      </c>
      <c r="J560" s="6" t="s">
        <v>13343</v>
      </c>
      <c r="K560" s="6" t="s">
        <v>13435</v>
      </c>
      <c r="L560" s="6" t="s">
        <v>13486</v>
      </c>
      <c r="M560" s="6" t="s">
        <v>13343</v>
      </c>
      <c r="N560" s="6" t="s">
        <v>13512</v>
      </c>
      <c r="O560" s="6" t="s">
        <v>14175</v>
      </c>
      <c r="P560" s="6" t="s">
        <v>14939</v>
      </c>
      <c r="Q560" s="6" t="s">
        <v>13653</v>
      </c>
      <c r="R560" s="6" t="b">
        <v>0</v>
      </c>
    </row>
    <row r="561" spans="1:18" x14ac:dyDescent="0.3">
      <c r="A561" s="6" t="s">
        <v>8853</v>
      </c>
      <c r="B561" s="6" t="s">
        <v>8914</v>
      </c>
      <c r="C561" s="6" t="s">
        <v>13358</v>
      </c>
      <c r="D561" s="6" t="s">
        <v>13896</v>
      </c>
      <c r="E561" s="6" t="s">
        <v>14185</v>
      </c>
      <c r="F561" s="6" t="s">
        <v>13904</v>
      </c>
      <c r="G561" s="6" t="s">
        <v>13343</v>
      </c>
      <c r="H561" s="6" t="s">
        <v>13348</v>
      </c>
      <c r="I561" s="6" t="s">
        <v>13343</v>
      </c>
      <c r="J561" s="6" t="s">
        <v>13343</v>
      </c>
      <c r="K561" s="6" t="s">
        <v>13434</v>
      </c>
      <c r="L561" s="6" t="s">
        <v>13486</v>
      </c>
      <c r="M561" s="6" t="s">
        <v>13343</v>
      </c>
      <c r="N561" s="6" t="s">
        <v>13512</v>
      </c>
      <c r="O561" s="6" t="s">
        <v>14175</v>
      </c>
      <c r="P561" s="6" t="s">
        <v>14939</v>
      </c>
      <c r="Q561" s="6" t="s">
        <v>13653</v>
      </c>
      <c r="R561" s="6" t="b">
        <v>0</v>
      </c>
    </row>
    <row r="562" spans="1:18" x14ac:dyDescent="0.3">
      <c r="A562" s="6" t="s">
        <v>8853</v>
      </c>
      <c r="B562" s="6" t="s">
        <v>8916</v>
      </c>
      <c r="C562" s="6" t="s">
        <v>13365</v>
      </c>
      <c r="D562" s="6" t="s">
        <v>13896</v>
      </c>
      <c r="E562" s="6" t="s">
        <v>14185</v>
      </c>
      <c r="F562" s="6" t="s">
        <v>13904</v>
      </c>
      <c r="G562" s="6" t="s">
        <v>13343</v>
      </c>
      <c r="H562" s="6" t="s">
        <v>13348</v>
      </c>
      <c r="I562" s="6" t="s">
        <v>13343</v>
      </c>
      <c r="J562" s="6" t="s">
        <v>13343</v>
      </c>
      <c r="K562" s="6" t="s">
        <v>13464</v>
      </c>
      <c r="L562" s="6" t="s">
        <v>13486</v>
      </c>
      <c r="M562" s="6" t="s">
        <v>13343</v>
      </c>
      <c r="N562" s="6" t="s">
        <v>13512</v>
      </c>
      <c r="O562" s="6" t="s">
        <v>14175</v>
      </c>
      <c r="P562" s="6" t="s">
        <v>14939</v>
      </c>
      <c r="Q562" s="6" t="s">
        <v>13653</v>
      </c>
      <c r="R562" s="6" t="b">
        <v>0</v>
      </c>
    </row>
    <row r="563" spans="1:18" x14ac:dyDescent="0.3">
      <c r="A563" s="6" t="s">
        <v>8853</v>
      </c>
      <c r="B563" s="6" t="s">
        <v>8917</v>
      </c>
      <c r="C563" s="6" t="s">
        <v>13367</v>
      </c>
      <c r="D563" s="6" t="s">
        <v>13896</v>
      </c>
      <c r="E563" s="6" t="s">
        <v>14185</v>
      </c>
      <c r="F563" s="6" t="s">
        <v>13904</v>
      </c>
      <c r="G563" s="6" t="s">
        <v>13343</v>
      </c>
      <c r="H563" s="6" t="s">
        <v>13348</v>
      </c>
      <c r="I563" s="6" t="s">
        <v>13343</v>
      </c>
      <c r="J563" s="6" t="s">
        <v>13343</v>
      </c>
      <c r="K563" s="6" t="s">
        <v>13430</v>
      </c>
      <c r="L563" s="6" t="s">
        <v>13486</v>
      </c>
      <c r="M563" s="6" t="s">
        <v>13343</v>
      </c>
      <c r="N563" s="6" t="s">
        <v>13512</v>
      </c>
      <c r="O563" s="6" t="s">
        <v>14175</v>
      </c>
      <c r="P563" s="6" t="s">
        <v>14939</v>
      </c>
      <c r="Q563" s="6" t="s">
        <v>13653</v>
      </c>
      <c r="R563" s="6" t="b">
        <v>0</v>
      </c>
    </row>
    <row r="564" spans="1:18" x14ac:dyDescent="0.3">
      <c r="A564" s="6" t="s">
        <v>8853</v>
      </c>
      <c r="B564" s="6" t="s">
        <v>8919</v>
      </c>
      <c r="C564" s="6" t="s">
        <v>13373</v>
      </c>
      <c r="D564" s="6" t="s">
        <v>13896</v>
      </c>
      <c r="E564" s="6" t="s">
        <v>14185</v>
      </c>
      <c r="F564" s="6" t="s">
        <v>13904</v>
      </c>
      <c r="G564" s="6" t="s">
        <v>13343</v>
      </c>
      <c r="H564" s="6" t="s">
        <v>13348</v>
      </c>
      <c r="I564" s="6" t="s">
        <v>13343</v>
      </c>
      <c r="J564" s="6" t="s">
        <v>13343</v>
      </c>
      <c r="K564" s="6" t="s">
        <v>13429</v>
      </c>
      <c r="L564" s="6" t="s">
        <v>13531</v>
      </c>
      <c r="M564" s="6" t="s">
        <v>13343</v>
      </c>
      <c r="N564" s="6" t="s">
        <v>13512</v>
      </c>
      <c r="O564" s="6" t="s">
        <v>14175</v>
      </c>
      <c r="P564" s="6" t="s">
        <v>14939</v>
      </c>
      <c r="Q564" s="6" t="s">
        <v>13653</v>
      </c>
      <c r="R564" s="6" t="b">
        <v>0</v>
      </c>
    </row>
    <row r="565" spans="1:18" x14ac:dyDescent="0.3">
      <c r="A565" s="6" t="s">
        <v>8853</v>
      </c>
      <c r="B565" s="6" t="s">
        <v>8921</v>
      </c>
      <c r="C565" s="6" t="s">
        <v>13377</v>
      </c>
      <c r="D565" s="6" t="s">
        <v>13896</v>
      </c>
      <c r="E565" s="6" t="s">
        <v>14185</v>
      </c>
      <c r="F565" s="6" t="s">
        <v>13904</v>
      </c>
      <c r="G565" s="6" t="s">
        <v>13343</v>
      </c>
      <c r="H565" s="6" t="s">
        <v>13348</v>
      </c>
      <c r="I565" s="6" t="s">
        <v>13343</v>
      </c>
      <c r="J565" s="6" t="s">
        <v>13343</v>
      </c>
      <c r="K565" s="6" t="s">
        <v>13429</v>
      </c>
      <c r="L565" s="6" t="s">
        <v>13531</v>
      </c>
      <c r="M565" s="6" t="s">
        <v>13343</v>
      </c>
      <c r="N565" s="6" t="s">
        <v>13512</v>
      </c>
      <c r="O565" s="6" t="s">
        <v>14175</v>
      </c>
      <c r="P565" s="6" t="s">
        <v>14939</v>
      </c>
      <c r="Q565" s="6" t="s">
        <v>13653</v>
      </c>
      <c r="R565" s="6" t="b">
        <v>0</v>
      </c>
    </row>
    <row r="566" spans="1:18" x14ac:dyDescent="0.3">
      <c r="A566" s="6" t="s">
        <v>8853</v>
      </c>
      <c r="B566" s="6" t="s">
        <v>8923</v>
      </c>
      <c r="C566" s="6" t="s">
        <v>13395</v>
      </c>
      <c r="D566" s="6" t="s">
        <v>13896</v>
      </c>
      <c r="E566" s="6" t="s">
        <v>14185</v>
      </c>
      <c r="F566" s="6" t="s">
        <v>13709</v>
      </c>
      <c r="G566" s="6" t="s">
        <v>13343</v>
      </c>
      <c r="H566" s="6" t="s">
        <v>13348</v>
      </c>
      <c r="I566" s="6" t="s">
        <v>13343</v>
      </c>
      <c r="J566" s="6" t="s">
        <v>13343</v>
      </c>
      <c r="K566" s="6" t="s">
        <v>13430</v>
      </c>
      <c r="L566" s="6" t="s">
        <v>13531</v>
      </c>
      <c r="M566" s="6" t="s">
        <v>13343</v>
      </c>
      <c r="N566" s="6" t="s">
        <v>13512</v>
      </c>
      <c r="O566" s="6" t="s">
        <v>14175</v>
      </c>
      <c r="P566" s="6" t="s">
        <v>14939</v>
      </c>
      <c r="Q566" s="6" t="s">
        <v>13653</v>
      </c>
      <c r="R566" s="6" t="b">
        <v>0</v>
      </c>
    </row>
    <row r="567" spans="1:18" x14ac:dyDescent="0.3">
      <c r="A567" s="6" t="s">
        <v>8853</v>
      </c>
      <c r="B567" s="6" t="s">
        <v>8925</v>
      </c>
      <c r="C567" s="6" t="s">
        <v>13648</v>
      </c>
      <c r="D567" s="6" t="s">
        <v>13896</v>
      </c>
      <c r="E567" s="6" t="s">
        <v>14185</v>
      </c>
      <c r="F567" s="6" t="s">
        <v>13709</v>
      </c>
      <c r="G567" s="6" t="s">
        <v>13343</v>
      </c>
      <c r="H567" s="6" t="s">
        <v>13348</v>
      </c>
      <c r="I567" s="6" t="s">
        <v>13343</v>
      </c>
      <c r="J567" s="6" t="s">
        <v>13343</v>
      </c>
      <c r="K567" s="6" t="s">
        <v>13464</v>
      </c>
      <c r="L567" s="6" t="s">
        <v>13531</v>
      </c>
      <c r="M567" s="6" t="s">
        <v>13343</v>
      </c>
      <c r="N567" s="6" t="s">
        <v>13512</v>
      </c>
      <c r="O567" s="6" t="s">
        <v>14175</v>
      </c>
      <c r="P567" s="6" t="s">
        <v>14939</v>
      </c>
      <c r="Q567" s="6" t="s">
        <v>13653</v>
      </c>
      <c r="R567" s="6" t="b">
        <v>0</v>
      </c>
    </row>
    <row r="568" spans="1:18" x14ac:dyDescent="0.3">
      <c r="A568" s="6" t="s">
        <v>8853</v>
      </c>
      <c r="B568" s="6" t="s">
        <v>8927</v>
      </c>
      <c r="C568" s="6" t="s">
        <v>13645</v>
      </c>
      <c r="D568" s="6" t="s">
        <v>13958</v>
      </c>
      <c r="E568" s="6" t="s">
        <v>14185</v>
      </c>
      <c r="F568" s="6" t="s">
        <v>13904</v>
      </c>
      <c r="G568" s="6" t="s">
        <v>13343</v>
      </c>
      <c r="H568" s="6" t="s">
        <v>13348</v>
      </c>
      <c r="I568" s="6" t="s">
        <v>13343</v>
      </c>
      <c r="J568" s="6" t="s">
        <v>13343</v>
      </c>
      <c r="K568" s="6" t="s">
        <v>13431</v>
      </c>
      <c r="L568" s="6" t="s">
        <v>13525</v>
      </c>
      <c r="M568" s="6" t="s">
        <v>13343</v>
      </c>
      <c r="N568" s="6" t="s">
        <v>13512</v>
      </c>
      <c r="O568" s="6" t="s">
        <v>14175</v>
      </c>
      <c r="P568" s="6" t="s">
        <v>14939</v>
      </c>
      <c r="Q568" s="6" t="s">
        <v>13653</v>
      </c>
      <c r="R568" s="6" t="b">
        <v>0</v>
      </c>
    </row>
    <row r="569" spans="1:18" x14ac:dyDescent="0.3">
      <c r="A569" s="6" t="s">
        <v>8853</v>
      </c>
      <c r="B569" s="6" t="s">
        <v>3311</v>
      </c>
      <c r="C569" s="6" t="s">
        <v>13401</v>
      </c>
      <c r="D569" s="6" t="s">
        <v>13958</v>
      </c>
      <c r="E569" s="6" t="s">
        <v>14185</v>
      </c>
      <c r="F569" s="6" t="s">
        <v>13709</v>
      </c>
      <c r="G569" s="6" t="s">
        <v>13343</v>
      </c>
      <c r="H569" s="6" t="s">
        <v>13348</v>
      </c>
      <c r="I569" s="6" t="s">
        <v>13343</v>
      </c>
      <c r="J569" s="6" t="s">
        <v>13343</v>
      </c>
      <c r="K569" s="6" t="s">
        <v>13433</v>
      </c>
      <c r="L569" s="6" t="s">
        <v>13517</v>
      </c>
      <c r="M569" s="6" t="s">
        <v>13343</v>
      </c>
      <c r="N569" s="6" t="s">
        <v>13512</v>
      </c>
      <c r="O569" s="6" t="s">
        <v>14175</v>
      </c>
      <c r="P569" s="6" t="s">
        <v>14939</v>
      </c>
      <c r="Q569" s="6" t="s">
        <v>13653</v>
      </c>
      <c r="R569" s="6" t="b">
        <v>0</v>
      </c>
    </row>
    <row r="570" spans="1:18" x14ac:dyDescent="0.3">
      <c r="A570" s="6" t="s">
        <v>8853</v>
      </c>
      <c r="B570" s="6" t="s">
        <v>8930</v>
      </c>
      <c r="C570" s="6" t="s">
        <v>13445</v>
      </c>
      <c r="D570" s="6" t="s">
        <v>14053</v>
      </c>
      <c r="E570" s="6" t="s">
        <v>14185</v>
      </c>
      <c r="F570" s="6" t="s">
        <v>13904</v>
      </c>
      <c r="G570" s="6" t="s">
        <v>13343</v>
      </c>
      <c r="H570" s="6" t="s">
        <v>13348</v>
      </c>
      <c r="I570" s="6" t="s">
        <v>13343</v>
      </c>
      <c r="J570" s="6" t="s">
        <v>13343</v>
      </c>
      <c r="K570" s="6" t="s">
        <v>13434</v>
      </c>
      <c r="L570" s="6" t="s">
        <v>13517</v>
      </c>
      <c r="M570" s="6" t="s">
        <v>13343</v>
      </c>
      <c r="N570" s="6" t="s">
        <v>13512</v>
      </c>
      <c r="O570" s="6" t="s">
        <v>14175</v>
      </c>
      <c r="P570" s="6" t="s">
        <v>14939</v>
      </c>
      <c r="Q570" s="6" t="s">
        <v>13653</v>
      </c>
      <c r="R570" s="6" t="b">
        <v>0</v>
      </c>
    </row>
    <row r="571" spans="1:18" x14ac:dyDescent="0.3">
      <c r="A571" s="6" t="s">
        <v>8853</v>
      </c>
      <c r="B571" s="6" t="s">
        <v>8932</v>
      </c>
      <c r="C571" s="6" t="s">
        <v>13487</v>
      </c>
      <c r="D571" s="6" t="s">
        <v>14053</v>
      </c>
      <c r="E571" s="6" t="s">
        <v>14185</v>
      </c>
      <c r="F571" s="6" t="s">
        <v>13904</v>
      </c>
      <c r="G571" s="6" t="s">
        <v>13343</v>
      </c>
      <c r="H571" s="6" t="s">
        <v>13348</v>
      </c>
      <c r="I571" s="6" t="s">
        <v>13343</v>
      </c>
      <c r="J571" s="6" t="s">
        <v>13343</v>
      </c>
      <c r="K571" s="6" t="s">
        <v>13435</v>
      </c>
      <c r="L571" s="6" t="s">
        <v>13517</v>
      </c>
      <c r="M571" s="6" t="s">
        <v>13343</v>
      </c>
      <c r="N571" s="6" t="s">
        <v>13512</v>
      </c>
      <c r="O571" s="6" t="s">
        <v>14175</v>
      </c>
      <c r="P571" s="6" t="s">
        <v>14939</v>
      </c>
      <c r="Q571" s="6" t="s">
        <v>13653</v>
      </c>
      <c r="R571" s="6" t="b">
        <v>0</v>
      </c>
    </row>
    <row r="572" spans="1:18" x14ac:dyDescent="0.3">
      <c r="A572" s="6" t="s">
        <v>8853</v>
      </c>
      <c r="B572" s="6" t="s">
        <v>8934</v>
      </c>
      <c r="C572" s="6" t="s">
        <v>13718</v>
      </c>
      <c r="D572" s="6" t="s">
        <v>13925</v>
      </c>
      <c r="E572" s="6" t="s">
        <v>14185</v>
      </c>
      <c r="F572" s="6" t="s">
        <v>13904</v>
      </c>
      <c r="G572" s="6" t="s">
        <v>13343</v>
      </c>
      <c r="H572" s="6" t="s">
        <v>13348</v>
      </c>
      <c r="I572" s="6" t="s">
        <v>13343</v>
      </c>
      <c r="J572" s="6" t="s">
        <v>13343</v>
      </c>
      <c r="K572" s="6" t="s">
        <v>13435</v>
      </c>
      <c r="L572" s="6" t="s">
        <v>13511</v>
      </c>
      <c r="M572" s="6" t="s">
        <v>13343</v>
      </c>
      <c r="N572" s="6" t="s">
        <v>13512</v>
      </c>
      <c r="O572" s="6" t="s">
        <v>14175</v>
      </c>
      <c r="P572" s="6" t="s">
        <v>14939</v>
      </c>
      <c r="Q572" s="6" t="s">
        <v>13653</v>
      </c>
      <c r="R572" s="6" t="b">
        <v>0</v>
      </c>
    </row>
    <row r="573" spans="1:18" x14ac:dyDescent="0.3">
      <c r="A573" s="6" t="s">
        <v>8853</v>
      </c>
      <c r="B573" s="6" t="s">
        <v>999</v>
      </c>
      <c r="C573" s="6" t="s">
        <v>13722</v>
      </c>
      <c r="D573" s="6" t="s">
        <v>13954</v>
      </c>
      <c r="E573" s="6" t="s">
        <v>14185</v>
      </c>
      <c r="F573" s="6" t="s">
        <v>13904</v>
      </c>
      <c r="G573" s="6" t="s">
        <v>13343</v>
      </c>
      <c r="H573" s="6" t="s">
        <v>13348</v>
      </c>
      <c r="I573" s="6" t="s">
        <v>13343</v>
      </c>
      <c r="J573" s="6" t="s">
        <v>13343</v>
      </c>
      <c r="K573" s="6" t="s">
        <v>13518</v>
      </c>
      <c r="L573" s="6" t="s">
        <v>13503</v>
      </c>
      <c r="M573" s="6" t="s">
        <v>13343</v>
      </c>
      <c r="N573" s="6" t="s">
        <v>13512</v>
      </c>
      <c r="O573" s="6" t="s">
        <v>14175</v>
      </c>
      <c r="P573" s="6" t="s">
        <v>14939</v>
      </c>
      <c r="Q573" s="6" t="s">
        <v>13653</v>
      </c>
      <c r="R573" s="6" t="b">
        <v>0</v>
      </c>
    </row>
    <row r="574" spans="1:18" x14ac:dyDescent="0.3">
      <c r="A574" s="6" t="s">
        <v>8853</v>
      </c>
      <c r="B574" s="6" t="s">
        <v>8937</v>
      </c>
      <c r="C574" s="6" t="s">
        <v>13856</v>
      </c>
      <c r="D574" s="6" t="s">
        <v>13954</v>
      </c>
      <c r="E574" s="6" t="s">
        <v>13988</v>
      </c>
      <c r="F574" s="6" t="s">
        <v>13904</v>
      </c>
      <c r="G574" s="6" t="s">
        <v>13343</v>
      </c>
      <c r="H574" s="6" t="s">
        <v>13348</v>
      </c>
      <c r="I574" s="6" t="s">
        <v>13343</v>
      </c>
      <c r="J574" s="6" t="s">
        <v>13343</v>
      </c>
      <c r="K574" s="6" t="s">
        <v>13435</v>
      </c>
      <c r="L574" s="6" t="s">
        <v>13503</v>
      </c>
      <c r="M574" s="6" t="s">
        <v>13343</v>
      </c>
      <c r="N574" s="6" t="s">
        <v>13512</v>
      </c>
      <c r="O574" s="6" t="s">
        <v>14175</v>
      </c>
      <c r="P574" s="6" t="s">
        <v>14939</v>
      </c>
      <c r="Q574" s="6" t="s">
        <v>13653</v>
      </c>
      <c r="R574" s="6" t="b">
        <v>0</v>
      </c>
    </row>
    <row r="575" spans="1:18" x14ac:dyDescent="0.3">
      <c r="A575" s="6" t="s">
        <v>8853</v>
      </c>
      <c r="B575" s="6" t="s">
        <v>8939</v>
      </c>
      <c r="C575" s="6" t="s">
        <v>13726</v>
      </c>
      <c r="D575" s="6" t="s">
        <v>13954</v>
      </c>
      <c r="E575" s="6" t="s">
        <v>14185</v>
      </c>
      <c r="F575" s="6" t="s">
        <v>13904</v>
      </c>
      <c r="G575" s="6" t="s">
        <v>13343</v>
      </c>
      <c r="H575" s="6" t="s">
        <v>13348</v>
      </c>
      <c r="I575" s="6" t="s">
        <v>13343</v>
      </c>
      <c r="J575" s="6" t="s">
        <v>13343</v>
      </c>
      <c r="K575" s="6" t="s">
        <v>13518</v>
      </c>
      <c r="L575" s="6" t="s">
        <v>13512</v>
      </c>
      <c r="M575" s="6" t="s">
        <v>13343</v>
      </c>
      <c r="N575" s="6" t="s">
        <v>13512</v>
      </c>
      <c r="O575" s="6" t="s">
        <v>14175</v>
      </c>
      <c r="P575" s="6" t="s">
        <v>14939</v>
      </c>
      <c r="Q575" s="6" t="s">
        <v>13653</v>
      </c>
      <c r="R575" s="6" t="b">
        <v>0</v>
      </c>
    </row>
    <row r="576" spans="1:18" x14ac:dyDescent="0.3">
      <c r="A576" s="6" t="s">
        <v>8853</v>
      </c>
      <c r="B576" s="6" t="s">
        <v>8941</v>
      </c>
      <c r="C576" s="6" t="s">
        <v>13355</v>
      </c>
      <c r="D576" s="6" t="s">
        <v>13723</v>
      </c>
      <c r="E576" s="6" t="s">
        <v>14185</v>
      </c>
      <c r="F576" s="6" t="s">
        <v>13904</v>
      </c>
      <c r="G576" s="6" t="s">
        <v>13343</v>
      </c>
      <c r="H576" s="6" t="s">
        <v>13348</v>
      </c>
      <c r="I576" s="6" t="s">
        <v>13343</v>
      </c>
      <c r="J576" s="6" t="s">
        <v>13343</v>
      </c>
      <c r="K576" s="6" t="s">
        <v>13518</v>
      </c>
      <c r="L576" s="6" t="s">
        <v>13364</v>
      </c>
      <c r="M576" s="6" t="s">
        <v>13343</v>
      </c>
      <c r="N576" s="6" t="s">
        <v>13512</v>
      </c>
      <c r="O576" s="6" t="s">
        <v>14175</v>
      </c>
      <c r="P576" s="6" t="s">
        <v>14939</v>
      </c>
      <c r="Q576" s="6" t="s">
        <v>13653</v>
      </c>
      <c r="R576" s="6" t="b">
        <v>0</v>
      </c>
    </row>
    <row r="577" spans="1:18" x14ac:dyDescent="0.3">
      <c r="A577" s="6" t="s">
        <v>8853</v>
      </c>
      <c r="B577" s="6" t="s">
        <v>8942</v>
      </c>
      <c r="C577" s="6" t="s">
        <v>13343</v>
      </c>
      <c r="D577" s="6" t="s">
        <v>13915</v>
      </c>
      <c r="E577" s="6" t="s">
        <v>14185</v>
      </c>
      <c r="F577" s="6" t="s">
        <v>13904</v>
      </c>
      <c r="G577" s="6" t="s">
        <v>13343</v>
      </c>
      <c r="H577" s="6" t="s">
        <v>13348</v>
      </c>
      <c r="I577" s="6" t="s">
        <v>13343</v>
      </c>
      <c r="J577" s="6" t="s">
        <v>13343</v>
      </c>
      <c r="K577" s="6" t="s">
        <v>13518</v>
      </c>
      <c r="L577" s="6" t="s">
        <v>13360</v>
      </c>
      <c r="M577" s="6" t="s">
        <v>13343</v>
      </c>
      <c r="N577" s="6" t="s">
        <v>13512</v>
      </c>
      <c r="O577" s="6" t="s">
        <v>14175</v>
      </c>
      <c r="P577" s="6" t="s">
        <v>14939</v>
      </c>
      <c r="Q577" s="6" t="s">
        <v>13653</v>
      </c>
      <c r="R577" s="6" t="b">
        <v>0</v>
      </c>
    </row>
    <row r="578" spans="1:18" x14ac:dyDescent="0.3">
      <c r="A578" s="6" t="s">
        <v>8853</v>
      </c>
      <c r="B578" s="6" t="s">
        <v>8944</v>
      </c>
      <c r="C578" s="6" t="s">
        <v>13664</v>
      </c>
      <c r="D578" s="6" t="s">
        <v>13915</v>
      </c>
      <c r="E578" s="6" t="s">
        <v>14185</v>
      </c>
      <c r="F578" s="6" t="s">
        <v>13941</v>
      </c>
      <c r="G578" s="6" t="s">
        <v>13343</v>
      </c>
      <c r="H578" s="6" t="s">
        <v>13348</v>
      </c>
      <c r="I578" s="6" t="s">
        <v>13343</v>
      </c>
      <c r="J578" s="6" t="s">
        <v>13343</v>
      </c>
      <c r="K578" s="6" t="s">
        <v>13518</v>
      </c>
      <c r="L578" s="6" t="s">
        <v>13356</v>
      </c>
      <c r="M578" s="6" t="s">
        <v>13343</v>
      </c>
      <c r="N578" s="6" t="s">
        <v>13512</v>
      </c>
      <c r="O578" s="6" t="s">
        <v>14175</v>
      </c>
      <c r="P578" s="6" t="s">
        <v>14939</v>
      </c>
      <c r="Q578" s="6" t="s">
        <v>13653</v>
      </c>
      <c r="R578" s="6" t="b">
        <v>0</v>
      </c>
    </row>
    <row r="579" spans="1:18" x14ac:dyDescent="0.3">
      <c r="A579" s="6" t="s">
        <v>8853</v>
      </c>
      <c r="B579" s="6" t="s">
        <v>8946</v>
      </c>
      <c r="C579" s="6" t="s">
        <v>13736</v>
      </c>
      <c r="D579" s="6" t="s">
        <v>13908</v>
      </c>
      <c r="E579" s="6" t="s">
        <v>14185</v>
      </c>
      <c r="F579" s="6" t="s">
        <v>13941</v>
      </c>
      <c r="G579" s="6" t="s">
        <v>13343</v>
      </c>
      <c r="H579" s="6" t="s">
        <v>13348</v>
      </c>
      <c r="I579" s="6" t="s">
        <v>13343</v>
      </c>
      <c r="J579" s="6" t="s">
        <v>13343</v>
      </c>
      <c r="K579" s="6" t="s">
        <v>13436</v>
      </c>
      <c r="L579" s="6" t="s">
        <v>13331</v>
      </c>
      <c r="M579" s="6" t="s">
        <v>13343</v>
      </c>
      <c r="N579" s="6" t="s">
        <v>13512</v>
      </c>
      <c r="O579" s="6" t="s">
        <v>14175</v>
      </c>
      <c r="P579" s="6" t="s">
        <v>14939</v>
      </c>
      <c r="Q579" s="6" t="s">
        <v>13653</v>
      </c>
      <c r="R579" s="6" t="b">
        <v>0</v>
      </c>
    </row>
    <row r="580" spans="1:18" x14ac:dyDescent="0.3">
      <c r="A580" s="6" t="s">
        <v>8853</v>
      </c>
      <c r="B580" s="6" t="s">
        <v>8947</v>
      </c>
      <c r="C580" s="6" t="s">
        <v>13740</v>
      </c>
      <c r="D580" s="6" t="s">
        <v>13908</v>
      </c>
      <c r="E580" s="6" t="s">
        <v>14185</v>
      </c>
      <c r="F580" s="6" t="s">
        <v>13941</v>
      </c>
      <c r="G580" s="6" t="s">
        <v>13343</v>
      </c>
      <c r="H580" s="6" t="s">
        <v>13348</v>
      </c>
      <c r="I580" s="6" t="s">
        <v>13343</v>
      </c>
      <c r="J580" s="6" t="s">
        <v>13343</v>
      </c>
      <c r="K580" s="6" t="s">
        <v>13437</v>
      </c>
      <c r="L580" s="6" t="s">
        <v>13351</v>
      </c>
      <c r="M580" s="6" t="s">
        <v>13343</v>
      </c>
      <c r="N580" s="6" t="s">
        <v>13512</v>
      </c>
      <c r="O580" s="6" t="s">
        <v>14175</v>
      </c>
      <c r="P580" s="6" t="s">
        <v>14939</v>
      </c>
      <c r="Q580" s="6" t="s">
        <v>13653</v>
      </c>
      <c r="R580" s="6" t="b">
        <v>0</v>
      </c>
    </row>
    <row r="581" spans="1:18" x14ac:dyDescent="0.3">
      <c r="A581" s="6" t="s">
        <v>8853</v>
      </c>
      <c r="B581" s="6" t="s">
        <v>8949</v>
      </c>
      <c r="C581" s="6" t="s">
        <v>13743</v>
      </c>
      <c r="D581" s="6" t="s">
        <v>13908</v>
      </c>
      <c r="E581" s="6" t="s">
        <v>14185</v>
      </c>
      <c r="F581" s="6" t="s">
        <v>13941</v>
      </c>
      <c r="G581" s="6" t="s">
        <v>13343</v>
      </c>
      <c r="H581" s="6" t="s">
        <v>13348</v>
      </c>
      <c r="I581" s="6" t="s">
        <v>13343</v>
      </c>
      <c r="J581" s="6" t="s">
        <v>13343</v>
      </c>
      <c r="K581" s="6" t="s">
        <v>13437</v>
      </c>
      <c r="L581" s="6" t="s">
        <v>13347</v>
      </c>
      <c r="M581" s="6" t="s">
        <v>13343</v>
      </c>
      <c r="N581" s="6" t="s">
        <v>13512</v>
      </c>
      <c r="O581" s="6" t="s">
        <v>14175</v>
      </c>
      <c r="P581" s="6" t="s">
        <v>14939</v>
      </c>
      <c r="Q581" s="6" t="s">
        <v>13653</v>
      </c>
      <c r="R581" s="6" t="b">
        <v>0</v>
      </c>
    </row>
    <row r="582" spans="1:18" x14ac:dyDescent="0.3">
      <c r="A582" s="6" t="s">
        <v>8853</v>
      </c>
      <c r="B582" s="6" t="s">
        <v>8951</v>
      </c>
      <c r="C582" s="6" t="s">
        <v>13747</v>
      </c>
      <c r="D582" s="6" t="s">
        <v>13921</v>
      </c>
      <c r="E582" s="6" t="s">
        <v>14185</v>
      </c>
      <c r="F582" s="6" t="s">
        <v>13941</v>
      </c>
      <c r="G582" s="6" t="s">
        <v>13343</v>
      </c>
      <c r="H582" s="6" t="s">
        <v>13348</v>
      </c>
      <c r="I582" s="6" t="s">
        <v>13343</v>
      </c>
      <c r="J582" s="6" t="s">
        <v>13343</v>
      </c>
      <c r="K582" s="6" t="s">
        <v>13437</v>
      </c>
      <c r="L582" s="6" t="s">
        <v>13347</v>
      </c>
      <c r="M582" s="6" t="s">
        <v>13343</v>
      </c>
      <c r="N582" s="6" t="s">
        <v>13512</v>
      </c>
      <c r="O582" s="6" t="s">
        <v>14175</v>
      </c>
      <c r="P582" s="6" t="s">
        <v>14939</v>
      </c>
      <c r="Q582" s="6" t="s">
        <v>13653</v>
      </c>
      <c r="R582" s="6" t="b">
        <v>0</v>
      </c>
    </row>
    <row r="583" spans="1:18" x14ac:dyDescent="0.3">
      <c r="A583" s="6" t="s">
        <v>8853</v>
      </c>
      <c r="B583" s="6" t="s">
        <v>8952</v>
      </c>
      <c r="C583" s="6" t="s">
        <v>13751</v>
      </c>
      <c r="D583" s="6" t="s">
        <v>13921</v>
      </c>
      <c r="E583" s="6" t="s">
        <v>14185</v>
      </c>
      <c r="F583" s="6" t="s">
        <v>13899</v>
      </c>
      <c r="G583" s="6" t="s">
        <v>13343</v>
      </c>
      <c r="H583" s="6" t="s">
        <v>13348</v>
      </c>
      <c r="I583" s="6" t="s">
        <v>13343</v>
      </c>
      <c r="J583" s="6" t="s">
        <v>13343</v>
      </c>
      <c r="K583" s="6" t="s">
        <v>13438</v>
      </c>
      <c r="L583" s="6" t="s">
        <v>13332</v>
      </c>
      <c r="M583" s="6" t="s">
        <v>13343</v>
      </c>
      <c r="N583" s="6" t="s">
        <v>13512</v>
      </c>
      <c r="O583" s="6" t="s">
        <v>14175</v>
      </c>
      <c r="P583" s="6" t="s">
        <v>14939</v>
      </c>
      <c r="Q583" s="6" t="s">
        <v>13653</v>
      </c>
      <c r="R583" s="6" t="b">
        <v>0</v>
      </c>
    </row>
    <row r="584" spans="1:18" x14ac:dyDescent="0.3">
      <c r="A584" s="6" t="s">
        <v>8853</v>
      </c>
      <c r="B584" s="6" t="s">
        <v>8954</v>
      </c>
      <c r="C584" s="6" t="s">
        <v>13654</v>
      </c>
      <c r="D584" s="6" t="s">
        <v>13709</v>
      </c>
      <c r="E584" s="6" t="s">
        <v>14185</v>
      </c>
      <c r="F584" s="6" t="s">
        <v>13899</v>
      </c>
      <c r="G584" s="6" t="s">
        <v>13343</v>
      </c>
      <c r="H584" s="6" t="s">
        <v>13348</v>
      </c>
      <c r="I584" s="6" t="s">
        <v>13343</v>
      </c>
      <c r="J584" s="6" t="s">
        <v>13343</v>
      </c>
      <c r="K584" s="6" t="s">
        <v>13472</v>
      </c>
      <c r="L584" s="6" t="s">
        <v>13357</v>
      </c>
      <c r="M584" s="6" t="s">
        <v>13343</v>
      </c>
      <c r="N584" s="6" t="s">
        <v>13512</v>
      </c>
      <c r="O584" s="6" t="s">
        <v>14175</v>
      </c>
      <c r="P584" s="6" t="s">
        <v>14939</v>
      </c>
      <c r="Q584" s="6" t="s">
        <v>13653</v>
      </c>
      <c r="R584" s="6" t="b">
        <v>0</v>
      </c>
    </row>
    <row r="585" spans="1:18" x14ac:dyDescent="0.3">
      <c r="A585" s="6" t="s">
        <v>8853</v>
      </c>
      <c r="B585" s="6" t="s">
        <v>8956</v>
      </c>
      <c r="C585" s="6" t="s">
        <v>13665</v>
      </c>
      <c r="D585" s="6" t="s">
        <v>13709</v>
      </c>
      <c r="E585" s="6" t="s">
        <v>14185</v>
      </c>
      <c r="F585" s="6" t="s">
        <v>13932</v>
      </c>
      <c r="G585" s="6" t="s">
        <v>13343</v>
      </c>
      <c r="H585" s="6" t="s">
        <v>13348</v>
      </c>
      <c r="I585" s="6" t="s">
        <v>13343</v>
      </c>
      <c r="J585" s="6" t="s">
        <v>13343</v>
      </c>
      <c r="K585" s="6" t="s">
        <v>13440</v>
      </c>
      <c r="L585" s="6" t="s">
        <v>13353</v>
      </c>
      <c r="M585" s="6" t="s">
        <v>13343</v>
      </c>
      <c r="N585" s="6" t="s">
        <v>13512</v>
      </c>
      <c r="O585" s="6" t="s">
        <v>14175</v>
      </c>
      <c r="P585" s="6" t="s">
        <v>14939</v>
      </c>
      <c r="Q585" s="6" t="s">
        <v>13653</v>
      </c>
      <c r="R585" s="6" t="b">
        <v>0</v>
      </c>
    </row>
    <row r="586" spans="1:18" x14ac:dyDescent="0.3">
      <c r="A586" s="6" t="s">
        <v>8853</v>
      </c>
      <c r="B586" s="6" t="s">
        <v>8958</v>
      </c>
      <c r="C586" s="6" t="s">
        <v>13758</v>
      </c>
      <c r="D586" s="6" t="s">
        <v>13904</v>
      </c>
      <c r="E586" s="6" t="s">
        <v>14185</v>
      </c>
      <c r="F586" s="6" t="s">
        <v>13932</v>
      </c>
      <c r="G586" s="6" t="s">
        <v>13343</v>
      </c>
      <c r="H586" s="6" t="s">
        <v>13348</v>
      </c>
      <c r="I586" s="6" t="s">
        <v>13343</v>
      </c>
      <c r="J586" s="6" t="s">
        <v>13343</v>
      </c>
      <c r="K586" s="6" t="s">
        <v>13475</v>
      </c>
      <c r="L586" s="6" t="s">
        <v>13340</v>
      </c>
      <c r="M586" s="6" t="s">
        <v>13343</v>
      </c>
      <c r="N586" s="6" t="s">
        <v>13512</v>
      </c>
      <c r="O586" s="6" t="s">
        <v>14175</v>
      </c>
      <c r="P586" s="6" t="s">
        <v>14939</v>
      </c>
      <c r="Q586" s="6" t="s">
        <v>13653</v>
      </c>
      <c r="R586" s="6" t="b">
        <v>0</v>
      </c>
    </row>
    <row r="587" spans="1:18" x14ac:dyDescent="0.3">
      <c r="A587" s="6" t="s">
        <v>8853</v>
      </c>
      <c r="B587" s="6" t="s">
        <v>8960</v>
      </c>
      <c r="C587" s="6" t="s">
        <v>13669</v>
      </c>
      <c r="D587" s="6" t="s">
        <v>13904</v>
      </c>
      <c r="E587" s="6" t="s">
        <v>14185</v>
      </c>
      <c r="F587" s="6" t="s">
        <v>14120</v>
      </c>
      <c r="G587" s="6" t="s">
        <v>13343</v>
      </c>
      <c r="H587" s="6" t="s">
        <v>13348</v>
      </c>
      <c r="I587" s="6" t="s">
        <v>13343</v>
      </c>
      <c r="J587" s="6" t="s">
        <v>13343</v>
      </c>
      <c r="K587" s="6" t="s">
        <v>13442</v>
      </c>
      <c r="L587" s="6" t="s">
        <v>13366</v>
      </c>
      <c r="M587" s="6" t="s">
        <v>13343</v>
      </c>
      <c r="N587" s="6" t="s">
        <v>13512</v>
      </c>
      <c r="O587" s="6" t="s">
        <v>14175</v>
      </c>
      <c r="P587" s="6" t="s">
        <v>14939</v>
      </c>
      <c r="Q587" s="6" t="s">
        <v>13653</v>
      </c>
      <c r="R587" s="6" t="b">
        <v>0</v>
      </c>
    </row>
    <row r="588" spans="1:18" x14ac:dyDescent="0.3">
      <c r="A588" s="6" t="s">
        <v>8853</v>
      </c>
      <c r="B588" s="6" t="s">
        <v>8962</v>
      </c>
      <c r="C588" s="6" t="s">
        <v>13761</v>
      </c>
      <c r="D588" s="6" t="s">
        <v>13941</v>
      </c>
      <c r="E588" s="6" t="s">
        <v>14185</v>
      </c>
      <c r="F588" s="6" t="s">
        <v>14120</v>
      </c>
      <c r="G588" s="6" t="s">
        <v>13343</v>
      </c>
      <c r="H588" s="6" t="s">
        <v>13348</v>
      </c>
      <c r="I588" s="6" t="s">
        <v>13343</v>
      </c>
      <c r="J588" s="6" t="s">
        <v>13343</v>
      </c>
      <c r="K588" s="6" t="s">
        <v>13443</v>
      </c>
      <c r="L588" s="6" t="s">
        <v>13370</v>
      </c>
      <c r="M588" s="6" t="s">
        <v>13343</v>
      </c>
      <c r="N588" s="6" t="s">
        <v>13512</v>
      </c>
      <c r="O588" s="6" t="s">
        <v>14175</v>
      </c>
      <c r="P588" s="6" t="s">
        <v>14939</v>
      </c>
      <c r="Q588" s="6" t="s">
        <v>13653</v>
      </c>
      <c r="R588" s="6" t="b">
        <v>0</v>
      </c>
    </row>
    <row r="589" spans="1:18" x14ac:dyDescent="0.3">
      <c r="A589" s="6" t="s">
        <v>8853</v>
      </c>
      <c r="B589" s="6" t="s">
        <v>8964</v>
      </c>
      <c r="C589" s="6" t="s">
        <v>13761</v>
      </c>
      <c r="D589" s="6" t="s">
        <v>13941</v>
      </c>
      <c r="E589" s="6" t="s">
        <v>14185</v>
      </c>
      <c r="F589" s="6" t="s">
        <v>13929</v>
      </c>
      <c r="G589" s="6" t="s">
        <v>13343</v>
      </c>
      <c r="H589" s="6" t="s">
        <v>13348</v>
      </c>
      <c r="I589" s="6" t="s">
        <v>13343</v>
      </c>
      <c r="J589" s="6" t="s">
        <v>13343</v>
      </c>
      <c r="K589" s="6" t="s">
        <v>13446</v>
      </c>
      <c r="L589" s="6" t="s">
        <v>13374</v>
      </c>
      <c r="M589" s="6" t="s">
        <v>13343</v>
      </c>
      <c r="N589" s="6" t="s">
        <v>13512</v>
      </c>
      <c r="O589" s="6" t="s">
        <v>14175</v>
      </c>
      <c r="P589" s="6" t="s">
        <v>14939</v>
      </c>
      <c r="Q589" s="6" t="s">
        <v>13653</v>
      </c>
      <c r="R589" s="6" t="b">
        <v>0</v>
      </c>
    </row>
    <row r="590" spans="1:18" x14ac:dyDescent="0.3">
      <c r="A590" s="6" t="s">
        <v>8853</v>
      </c>
      <c r="B590" s="6" t="s">
        <v>8966</v>
      </c>
      <c r="C590" s="6" t="s">
        <v>13865</v>
      </c>
      <c r="D590" s="6" t="s">
        <v>13941</v>
      </c>
      <c r="E590" s="6" t="s">
        <v>14185</v>
      </c>
      <c r="F590" s="6" t="s">
        <v>13929</v>
      </c>
      <c r="G590" s="6" t="s">
        <v>13343</v>
      </c>
      <c r="H590" s="6" t="s">
        <v>13348</v>
      </c>
      <c r="I590" s="6" t="s">
        <v>13343</v>
      </c>
      <c r="J590" s="6" t="s">
        <v>13343</v>
      </c>
      <c r="K590" s="6" t="s">
        <v>13479</v>
      </c>
      <c r="L590" s="6" t="s">
        <v>13376</v>
      </c>
      <c r="M590" s="6" t="s">
        <v>13343</v>
      </c>
      <c r="N590" s="6" t="s">
        <v>13512</v>
      </c>
      <c r="O590" s="6" t="s">
        <v>14175</v>
      </c>
      <c r="P590" s="6" t="s">
        <v>14939</v>
      </c>
      <c r="Q590" s="6" t="s">
        <v>13653</v>
      </c>
      <c r="R590" s="6" t="b">
        <v>0</v>
      </c>
    </row>
    <row r="591" spans="1:18" x14ac:dyDescent="0.3">
      <c r="A591" s="6" t="s">
        <v>8853</v>
      </c>
      <c r="B591" s="6" t="s">
        <v>8968</v>
      </c>
      <c r="C591" s="6" t="s">
        <v>13671</v>
      </c>
      <c r="D591" s="6" t="s">
        <v>13899</v>
      </c>
      <c r="E591" s="6" t="s">
        <v>13988</v>
      </c>
      <c r="F591" s="6" t="s">
        <v>14144</v>
      </c>
      <c r="G591" s="6" t="s">
        <v>13343</v>
      </c>
      <c r="H591" s="6" t="s">
        <v>13348</v>
      </c>
      <c r="I591" s="6" t="s">
        <v>13343</v>
      </c>
      <c r="J591" s="6" t="s">
        <v>13343</v>
      </c>
      <c r="K591" s="6" t="s">
        <v>13481</v>
      </c>
      <c r="L591" s="6" t="s">
        <v>13380</v>
      </c>
      <c r="M591" s="6" t="s">
        <v>13343</v>
      </c>
      <c r="N591" s="6" t="s">
        <v>13512</v>
      </c>
      <c r="O591" s="6" t="s">
        <v>14175</v>
      </c>
      <c r="P591" s="6" t="s">
        <v>14939</v>
      </c>
      <c r="Q591" s="6" t="s">
        <v>13653</v>
      </c>
      <c r="R591" s="6" t="b">
        <v>0</v>
      </c>
    </row>
    <row r="592" spans="1:18" x14ac:dyDescent="0.3">
      <c r="A592" s="6" t="s">
        <v>8853</v>
      </c>
      <c r="B592" s="6" t="s">
        <v>8970</v>
      </c>
      <c r="C592" s="6" t="s">
        <v>13673</v>
      </c>
      <c r="D592" s="6" t="s">
        <v>13932</v>
      </c>
      <c r="E592" s="6" t="s">
        <v>13988</v>
      </c>
      <c r="F592" s="6" t="s">
        <v>14144</v>
      </c>
      <c r="G592" s="6" t="s">
        <v>13343</v>
      </c>
      <c r="H592" s="6" t="s">
        <v>13348</v>
      </c>
      <c r="I592" s="6" t="s">
        <v>13343</v>
      </c>
      <c r="J592" s="6" t="s">
        <v>13343</v>
      </c>
      <c r="K592" s="6" t="s">
        <v>13482</v>
      </c>
      <c r="L592" s="6" t="s">
        <v>13384</v>
      </c>
      <c r="M592" s="6" t="s">
        <v>13343</v>
      </c>
      <c r="N592" s="6" t="s">
        <v>13512</v>
      </c>
      <c r="O592" s="6" t="s">
        <v>14175</v>
      </c>
      <c r="P592" s="6" t="s">
        <v>14939</v>
      </c>
      <c r="Q592" s="6" t="s">
        <v>13653</v>
      </c>
      <c r="R592" s="6" t="b">
        <v>0</v>
      </c>
    </row>
    <row r="593" spans="1:18" x14ac:dyDescent="0.3">
      <c r="A593" s="6" t="s">
        <v>8853</v>
      </c>
      <c r="B593" s="6" t="s">
        <v>8972</v>
      </c>
      <c r="C593" s="6" t="s">
        <v>13673</v>
      </c>
      <c r="D593" s="6" t="s">
        <v>13932</v>
      </c>
      <c r="E593" s="6" t="s">
        <v>14185</v>
      </c>
      <c r="F593" s="6" t="s">
        <v>14144</v>
      </c>
      <c r="G593" s="6" t="s">
        <v>13343</v>
      </c>
      <c r="H593" s="6" t="s">
        <v>13348</v>
      </c>
      <c r="I593" s="6" t="s">
        <v>13343</v>
      </c>
      <c r="J593" s="6" t="s">
        <v>13343</v>
      </c>
      <c r="K593" s="6" t="s">
        <v>13454</v>
      </c>
      <c r="L593" s="6" t="s">
        <v>13389</v>
      </c>
      <c r="M593" s="6" t="s">
        <v>13343</v>
      </c>
      <c r="N593" s="6" t="s">
        <v>13512</v>
      </c>
      <c r="O593" s="6" t="s">
        <v>14175</v>
      </c>
      <c r="P593" s="6" t="s">
        <v>14939</v>
      </c>
      <c r="Q593" s="6" t="s">
        <v>13653</v>
      </c>
      <c r="R593" s="6" t="b">
        <v>0</v>
      </c>
    </row>
    <row r="594" spans="1:18" x14ac:dyDescent="0.3">
      <c r="A594" s="6" t="s">
        <v>8853</v>
      </c>
      <c r="B594" s="6" t="s">
        <v>8974</v>
      </c>
      <c r="C594" s="6" t="s">
        <v>13771</v>
      </c>
      <c r="D594" s="6" t="s">
        <v>13932</v>
      </c>
      <c r="E594" s="6" t="s">
        <v>14185</v>
      </c>
      <c r="F594" s="6" t="s">
        <v>13858</v>
      </c>
      <c r="G594" s="6" t="s">
        <v>13343</v>
      </c>
      <c r="H594" s="6" t="s">
        <v>13348</v>
      </c>
      <c r="I594" s="6" t="s">
        <v>13343</v>
      </c>
      <c r="J594" s="6" t="s">
        <v>13343</v>
      </c>
      <c r="K594" s="6" t="s">
        <v>13457</v>
      </c>
      <c r="L594" s="6" t="s">
        <v>13391</v>
      </c>
      <c r="M594" s="6" t="s">
        <v>13343</v>
      </c>
      <c r="N594" s="6" t="s">
        <v>13512</v>
      </c>
      <c r="O594" s="6" t="s">
        <v>14175</v>
      </c>
      <c r="P594" s="6" t="s">
        <v>14939</v>
      </c>
      <c r="Q594" s="6" t="s">
        <v>13653</v>
      </c>
      <c r="R594" s="6" t="b">
        <v>0</v>
      </c>
    </row>
    <row r="595" spans="1:18" x14ac:dyDescent="0.3">
      <c r="A595" s="6" t="s">
        <v>8853</v>
      </c>
      <c r="B595" s="6" t="s">
        <v>1840</v>
      </c>
      <c r="C595" s="6" t="s">
        <v>13675</v>
      </c>
      <c r="D595" s="6" t="s">
        <v>14120</v>
      </c>
      <c r="E595" s="6" t="s">
        <v>13988</v>
      </c>
      <c r="F595" s="6" t="s">
        <v>13858</v>
      </c>
      <c r="G595" s="6" t="s">
        <v>13343</v>
      </c>
      <c r="H595" s="6" t="s">
        <v>13348</v>
      </c>
      <c r="I595" s="6" t="s">
        <v>13343</v>
      </c>
      <c r="J595" s="6" t="s">
        <v>13343</v>
      </c>
      <c r="K595" s="6" t="s">
        <v>13459</v>
      </c>
      <c r="L595" s="6" t="s">
        <v>13394</v>
      </c>
      <c r="M595" s="6" t="s">
        <v>13343</v>
      </c>
      <c r="N595" s="6" t="s">
        <v>13512</v>
      </c>
      <c r="O595" s="6" t="s">
        <v>14175</v>
      </c>
      <c r="P595" s="6" t="s">
        <v>14939</v>
      </c>
      <c r="Q595" s="6" t="s">
        <v>13653</v>
      </c>
      <c r="R595" s="6" t="b">
        <v>0</v>
      </c>
    </row>
    <row r="596" spans="1:18" x14ac:dyDescent="0.3">
      <c r="A596" s="6" t="s">
        <v>8853</v>
      </c>
      <c r="B596" s="6" t="s">
        <v>8977</v>
      </c>
      <c r="C596" s="6" t="s">
        <v>13774</v>
      </c>
      <c r="D596" s="6" t="s">
        <v>14120</v>
      </c>
      <c r="E596" s="6" t="s">
        <v>14185</v>
      </c>
      <c r="F596" s="6" t="s">
        <v>13858</v>
      </c>
      <c r="G596" s="6" t="s">
        <v>13343</v>
      </c>
      <c r="H596" s="6" t="s">
        <v>13348</v>
      </c>
      <c r="I596" s="6" t="s">
        <v>13343</v>
      </c>
      <c r="J596" s="6" t="s">
        <v>13343</v>
      </c>
      <c r="K596" s="6" t="s">
        <v>13460</v>
      </c>
      <c r="L596" s="6" t="s">
        <v>13397</v>
      </c>
      <c r="M596" s="6" t="s">
        <v>13343</v>
      </c>
      <c r="N596" s="6" t="s">
        <v>13512</v>
      </c>
      <c r="O596" s="6" t="s">
        <v>14175</v>
      </c>
      <c r="P596" s="6" t="s">
        <v>14939</v>
      </c>
      <c r="Q596" s="6" t="s">
        <v>13653</v>
      </c>
      <c r="R596" s="6" t="b">
        <v>0</v>
      </c>
    </row>
    <row r="597" spans="1:18" x14ac:dyDescent="0.3">
      <c r="A597" s="6" t="s">
        <v>8853</v>
      </c>
      <c r="B597" s="6" t="s">
        <v>8979</v>
      </c>
      <c r="C597" s="6" t="s">
        <v>13774</v>
      </c>
      <c r="D597" s="6" t="s">
        <v>13929</v>
      </c>
      <c r="E597" s="6" t="s">
        <v>14185</v>
      </c>
      <c r="F597" s="6" t="s">
        <v>13858</v>
      </c>
      <c r="G597" s="6" t="s">
        <v>13343</v>
      </c>
      <c r="H597" s="6" t="s">
        <v>13348</v>
      </c>
      <c r="I597" s="6" t="s">
        <v>13343</v>
      </c>
      <c r="J597" s="6" t="s">
        <v>13343</v>
      </c>
      <c r="K597" s="6" t="s">
        <v>13484</v>
      </c>
      <c r="L597" s="6" t="s">
        <v>13403</v>
      </c>
      <c r="M597" s="6" t="s">
        <v>13343</v>
      </c>
      <c r="N597" s="6" t="s">
        <v>13512</v>
      </c>
      <c r="O597" s="6" t="s">
        <v>14175</v>
      </c>
      <c r="P597" s="6" t="s">
        <v>14939</v>
      </c>
      <c r="Q597" s="6" t="s">
        <v>13653</v>
      </c>
      <c r="R597" s="6" t="b">
        <v>0</v>
      </c>
    </row>
    <row r="598" spans="1:18" x14ac:dyDescent="0.3">
      <c r="A598" s="6" t="s">
        <v>8853</v>
      </c>
      <c r="B598" s="6" t="s">
        <v>8981</v>
      </c>
      <c r="C598" s="6" t="s">
        <v>13679</v>
      </c>
      <c r="D598" s="6" t="s">
        <v>13929</v>
      </c>
      <c r="E598" s="6" t="s">
        <v>14185</v>
      </c>
      <c r="F598" s="6" t="s">
        <v>13858</v>
      </c>
      <c r="G598" s="6" t="s">
        <v>13343</v>
      </c>
      <c r="H598" s="6" t="s">
        <v>13348</v>
      </c>
      <c r="I598" s="6" t="s">
        <v>13343</v>
      </c>
      <c r="J598" s="6" t="s">
        <v>13343</v>
      </c>
      <c r="K598" s="6" t="s">
        <v>13467</v>
      </c>
      <c r="L598" s="6" t="s">
        <v>13405</v>
      </c>
      <c r="M598" s="6" t="s">
        <v>13343</v>
      </c>
      <c r="N598" s="6" t="s">
        <v>13512</v>
      </c>
      <c r="O598" s="6" t="s">
        <v>14175</v>
      </c>
      <c r="P598" s="6" t="s">
        <v>14939</v>
      </c>
      <c r="Q598" s="6" t="s">
        <v>13653</v>
      </c>
      <c r="R598" s="6" t="b">
        <v>0</v>
      </c>
    </row>
    <row r="599" spans="1:18" x14ac:dyDescent="0.3">
      <c r="A599" s="6" t="s">
        <v>8853</v>
      </c>
      <c r="B599" s="6" t="s">
        <v>579</v>
      </c>
      <c r="C599" s="6" t="s">
        <v>13781</v>
      </c>
      <c r="D599" s="6" t="s">
        <v>13929</v>
      </c>
      <c r="E599" s="6" t="s">
        <v>14185</v>
      </c>
      <c r="F599" s="6" t="s">
        <v>14223</v>
      </c>
      <c r="G599" s="6" t="s">
        <v>13343</v>
      </c>
      <c r="H599" s="6" t="s">
        <v>13348</v>
      </c>
      <c r="I599" s="6" t="s">
        <v>13343</v>
      </c>
      <c r="J599" s="6" t="s">
        <v>13343</v>
      </c>
      <c r="K599" s="6" t="s">
        <v>13470</v>
      </c>
      <c r="L599" s="6" t="s">
        <v>13408</v>
      </c>
      <c r="M599" s="6" t="s">
        <v>13343</v>
      </c>
      <c r="N599" s="6" t="s">
        <v>13512</v>
      </c>
      <c r="O599" s="6" t="s">
        <v>14175</v>
      </c>
      <c r="P599" s="6" t="s">
        <v>14939</v>
      </c>
      <c r="Q599" s="6" t="s">
        <v>13653</v>
      </c>
      <c r="R599" s="6" t="b">
        <v>0</v>
      </c>
    </row>
    <row r="600" spans="1:18" x14ac:dyDescent="0.3">
      <c r="A600" s="6" t="s">
        <v>8853</v>
      </c>
      <c r="B600" s="6" t="s">
        <v>8984</v>
      </c>
      <c r="C600" s="6" t="s">
        <v>13781</v>
      </c>
      <c r="D600" s="6" t="s">
        <v>13929</v>
      </c>
      <c r="E600" s="6" t="s">
        <v>14185</v>
      </c>
      <c r="F600" s="6" t="s">
        <v>14223</v>
      </c>
      <c r="G600" s="6" t="s">
        <v>13343</v>
      </c>
      <c r="H600" s="6" t="s">
        <v>13348</v>
      </c>
      <c r="I600" s="6" t="s">
        <v>13343</v>
      </c>
      <c r="J600" s="6" t="s">
        <v>13343</v>
      </c>
      <c r="K600" s="6" t="s">
        <v>13474</v>
      </c>
      <c r="L600" s="6" t="s">
        <v>13411</v>
      </c>
      <c r="M600" s="6" t="s">
        <v>13343</v>
      </c>
      <c r="N600" s="6" t="s">
        <v>13512</v>
      </c>
      <c r="O600" s="6" t="s">
        <v>14175</v>
      </c>
      <c r="P600" s="6" t="s">
        <v>14939</v>
      </c>
      <c r="Q600" s="6" t="s">
        <v>13653</v>
      </c>
      <c r="R600" s="6" t="b">
        <v>0</v>
      </c>
    </row>
    <row r="601" spans="1:18" x14ac:dyDescent="0.3">
      <c r="A601" s="6" t="s">
        <v>8853</v>
      </c>
      <c r="B601" s="6" t="s">
        <v>8986</v>
      </c>
      <c r="C601" s="6" t="s">
        <v>13681</v>
      </c>
      <c r="D601" s="6" t="s">
        <v>13929</v>
      </c>
      <c r="E601" s="6" t="s">
        <v>14185</v>
      </c>
      <c r="F601" s="6" t="s">
        <v>14223</v>
      </c>
      <c r="G601" s="6" t="s">
        <v>13343</v>
      </c>
      <c r="H601" s="6" t="s">
        <v>13348</v>
      </c>
      <c r="I601" s="6" t="s">
        <v>13343</v>
      </c>
      <c r="J601" s="6" t="s">
        <v>13343</v>
      </c>
      <c r="K601" s="6" t="s">
        <v>13480</v>
      </c>
      <c r="L601" s="6" t="s">
        <v>13584</v>
      </c>
      <c r="M601" s="6" t="s">
        <v>13343</v>
      </c>
      <c r="N601" s="6" t="s">
        <v>13512</v>
      </c>
      <c r="O601" s="6" t="s">
        <v>14175</v>
      </c>
      <c r="P601" s="6" t="s">
        <v>14939</v>
      </c>
      <c r="Q601" s="6" t="s">
        <v>13829</v>
      </c>
      <c r="R601" s="6" t="b">
        <v>0</v>
      </c>
    </row>
    <row r="602" spans="1:18" x14ac:dyDescent="0.3">
      <c r="A602" s="6" t="s">
        <v>8853</v>
      </c>
      <c r="B602" s="6" t="s">
        <v>8988</v>
      </c>
      <c r="C602" s="6" t="s">
        <v>13681</v>
      </c>
      <c r="D602" s="6" t="s">
        <v>14144</v>
      </c>
      <c r="E602" s="6" t="s">
        <v>13988</v>
      </c>
      <c r="F602" s="6" t="s">
        <v>14223</v>
      </c>
      <c r="G602" s="6" t="s">
        <v>13343</v>
      </c>
      <c r="H602" s="6" t="s">
        <v>13348</v>
      </c>
      <c r="I602" s="6" t="s">
        <v>13343</v>
      </c>
      <c r="J602" s="6" t="s">
        <v>13343</v>
      </c>
      <c r="K602" s="6" t="s">
        <v>13480</v>
      </c>
      <c r="L602" s="6" t="s">
        <v>13415</v>
      </c>
      <c r="M602" s="6" t="s">
        <v>13343</v>
      </c>
      <c r="N602" s="6" t="s">
        <v>13512</v>
      </c>
      <c r="O602" s="6" t="s">
        <v>14175</v>
      </c>
      <c r="P602" s="6" t="s">
        <v>14939</v>
      </c>
      <c r="Q602" s="6" t="s">
        <v>13829</v>
      </c>
      <c r="R602" s="6" t="b">
        <v>0</v>
      </c>
    </row>
    <row r="603" spans="1:18" x14ac:dyDescent="0.3">
      <c r="A603" s="6" t="s">
        <v>8853</v>
      </c>
      <c r="B603" s="6" t="s">
        <v>8990</v>
      </c>
      <c r="C603" s="6" t="s">
        <v>13787</v>
      </c>
      <c r="D603" s="6" t="s">
        <v>14144</v>
      </c>
      <c r="E603" s="6" t="s">
        <v>14185</v>
      </c>
      <c r="F603" s="6" t="s">
        <v>14223</v>
      </c>
      <c r="G603" s="6" t="s">
        <v>13343</v>
      </c>
      <c r="H603" s="6" t="s">
        <v>13348</v>
      </c>
      <c r="I603" s="6" t="s">
        <v>13343</v>
      </c>
      <c r="J603" s="6" t="s">
        <v>13343</v>
      </c>
      <c r="K603" s="6" t="s">
        <v>13473</v>
      </c>
      <c r="L603" s="6" t="s">
        <v>13418</v>
      </c>
      <c r="M603" s="6" t="s">
        <v>13343</v>
      </c>
      <c r="N603" s="6" t="s">
        <v>13512</v>
      </c>
      <c r="O603" s="6" t="s">
        <v>14175</v>
      </c>
      <c r="P603" s="6" t="s">
        <v>14939</v>
      </c>
      <c r="Q603" s="6" t="s">
        <v>13829</v>
      </c>
      <c r="R603" s="6" t="b">
        <v>0</v>
      </c>
    </row>
    <row r="604" spans="1:18" x14ac:dyDescent="0.3">
      <c r="A604" s="6" t="s">
        <v>8853</v>
      </c>
      <c r="B604" s="6" t="s">
        <v>8992</v>
      </c>
      <c r="C604" s="6" t="s">
        <v>13787</v>
      </c>
      <c r="D604" s="6" t="s">
        <v>14144</v>
      </c>
      <c r="E604" s="6" t="s">
        <v>13988</v>
      </c>
      <c r="F604" s="6" t="s">
        <v>14223</v>
      </c>
      <c r="G604" s="6" t="s">
        <v>13343</v>
      </c>
      <c r="H604" s="6" t="s">
        <v>13348</v>
      </c>
      <c r="I604" s="6" t="s">
        <v>13343</v>
      </c>
      <c r="J604" s="6" t="s">
        <v>13343</v>
      </c>
      <c r="K604" s="6" t="s">
        <v>13467</v>
      </c>
      <c r="L604" s="6" t="s">
        <v>13420</v>
      </c>
      <c r="M604" s="6" t="s">
        <v>13343</v>
      </c>
      <c r="N604" s="6" t="s">
        <v>13512</v>
      </c>
      <c r="O604" s="6" t="s">
        <v>14175</v>
      </c>
      <c r="P604" s="6" t="s">
        <v>14939</v>
      </c>
      <c r="Q604" s="6" t="s">
        <v>13829</v>
      </c>
      <c r="R604" s="6" t="b">
        <v>0</v>
      </c>
    </row>
    <row r="605" spans="1:18" x14ac:dyDescent="0.3">
      <c r="A605" s="6" t="s">
        <v>8853</v>
      </c>
      <c r="B605" s="6" t="s">
        <v>8994</v>
      </c>
      <c r="C605" s="6" t="s">
        <v>13685</v>
      </c>
      <c r="D605" s="6" t="s">
        <v>14144</v>
      </c>
      <c r="E605" s="6" t="s">
        <v>14185</v>
      </c>
      <c r="F605" s="6" t="s">
        <v>14223</v>
      </c>
      <c r="G605" s="6" t="s">
        <v>13343</v>
      </c>
      <c r="H605" s="6" t="s">
        <v>13348</v>
      </c>
      <c r="I605" s="6" t="s">
        <v>13343</v>
      </c>
      <c r="J605" s="6" t="s">
        <v>13343</v>
      </c>
      <c r="K605" s="6" t="s">
        <v>13465</v>
      </c>
      <c r="L605" s="6" t="s">
        <v>13424</v>
      </c>
      <c r="M605" s="6" t="s">
        <v>13343</v>
      </c>
      <c r="N605" s="6" t="s">
        <v>13512</v>
      </c>
      <c r="O605" s="6" t="s">
        <v>14175</v>
      </c>
      <c r="P605" s="6" t="s">
        <v>14939</v>
      </c>
      <c r="Q605" s="6" t="s">
        <v>13829</v>
      </c>
      <c r="R605" s="6" t="b">
        <v>0</v>
      </c>
    </row>
    <row r="606" spans="1:18" x14ac:dyDescent="0.3">
      <c r="A606" s="6" t="s">
        <v>8853</v>
      </c>
      <c r="B606" s="6" t="s">
        <v>8996</v>
      </c>
      <c r="C606" s="6" t="s">
        <v>13685</v>
      </c>
      <c r="D606" s="6" t="s">
        <v>14144</v>
      </c>
      <c r="E606" s="6" t="s">
        <v>14185</v>
      </c>
      <c r="F606" s="6" t="s">
        <v>14223</v>
      </c>
      <c r="G606" s="6" t="s">
        <v>13343</v>
      </c>
      <c r="H606" s="6" t="s">
        <v>13348</v>
      </c>
      <c r="I606" s="6" t="s">
        <v>13343</v>
      </c>
      <c r="J606" s="6" t="s">
        <v>13343</v>
      </c>
      <c r="K606" s="6" t="s">
        <v>13463</v>
      </c>
      <c r="L606" s="6" t="s">
        <v>13427</v>
      </c>
      <c r="M606" s="6" t="s">
        <v>13343</v>
      </c>
      <c r="N606" s="6" t="s">
        <v>13512</v>
      </c>
      <c r="O606" s="6" t="s">
        <v>14175</v>
      </c>
      <c r="P606" s="6" t="s">
        <v>14939</v>
      </c>
      <c r="Q606" s="6" t="s">
        <v>13829</v>
      </c>
      <c r="R606" s="6" t="b">
        <v>0</v>
      </c>
    </row>
    <row r="607" spans="1:18" x14ac:dyDescent="0.3">
      <c r="A607" s="6" t="s">
        <v>8853</v>
      </c>
      <c r="B607" s="6" t="s">
        <v>8998</v>
      </c>
      <c r="C607" s="6" t="s">
        <v>13658</v>
      </c>
      <c r="D607" s="6" t="s">
        <v>14144</v>
      </c>
      <c r="E607" s="6" t="s">
        <v>14185</v>
      </c>
      <c r="F607" s="6" t="s">
        <v>14223</v>
      </c>
      <c r="G607" s="6" t="s">
        <v>13343</v>
      </c>
      <c r="H607" s="6" t="s">
        <v>13348</v>
      </c>
      <c r="I607" s="6" t="s">
        <v>13343</v>
      </c>
      <c r="J607" s="6" t="s">
        <v>13343</v>
      </c>
      <c r="K607" s="6" t="s">
        <v>13462</v>
      </c>
      <c r="L607" s="6" t="s">
        <v>13430</v>
      </c>
      <c r="M607" s="6" t="s">
        <v>13343</v>
      </c>
      <c r="N607" s="6" t="s">
        <v>13512</v>
      </c>
      <c r="O607" s="6" t="s">
        <v>14175</v>
      </c>
      <c r="P607" s="6" t="s">
        <v>14939</v>
      </c>
      <c r="Q607" s="6" t="s">
        <v>13829</v>
      </c>
      <c r="R607" s="6" t="b">
        <v>0</v>
      </c>
    </row>
    <row r="608" spans="1:18" x14ac:dyDescent="0.3">
      <c r="A608" s="6" t="s">
        <v>8853</v>
      </c>
      <c r="B608" s="6" t="s">
        <v>9000</v>
      </c>
      <c r="C608" s="6" t="s">
        <v>13658</v>
      </c>
      <c r="D608" s="6" t="s">
        <v>14144</v>
      </c>
      <c r="E608" s="6" t="s">
        <v>14185</v>
      </c>
      <c r="F608" s="6" t="s">
        <v>13752</v>
      </c>
      <c r="G608" s="6" t="s">
        <v>13343</v>
      </c>
      <c r="H608" s="6" t="s">
        <v>13348</v>
      </c>
      <c r="I608" s="6" t="s">
        <v>13343</v>
      </c>
      <c r="J608" s="6" t="s">
        <v>13343</v>
      </c>
      <c r="K608" s="6" t="s">
        <v>13460</v>
      </c>
      <c r="L608" s="6" t="s">
        <v>13432</v>
      </c>
      <c r="M608" s="6" t="s">
        <v>13343</v>
      </c>
      <c r="N608" s="6" t="s">
        <v>13512</v>
      </c>
      <c r="O608" s="6" t="s">
        <v>14175</v>
      </c>
      <c r="P608" s="6" t="s">
        <v>14939</v>
      </c>
      <c r="Q608" s="6" t="s">
        <v>13829</v>
      </c>
      <c r="R608" s="6" t="b">
        <v>0</v>
      </c>
    </row>
    <row r="609" spans="1:18" x14ac:dyDescent="0.3">
      <c r="A609" s="6" t="s">
        <v>8853</v>
      </c>
      <c r="B609" s="6" t="s">
        <v>9002</v>
      </c>
      <c r="C609" s="6" t="s">
        <v>13797</v>
      </c>
      <c r="D609" s="6" t="s">
        <v>14144</v>
      </c>
      <c r="E609" s="6" t="s">
        <v>14185</v>
      </c>
      <c r="F609" s="6" t="s">
        <v>13752</v>
      </c>
      <c r="G609" s="6" t="s">
        <v>13343</v>
      </c>
      <c r="H609" s="6" t="s">
        <v>13348</v>
      </c>
      <c r="I609" s="6" t="s">
        <v>13343</v>
      </c>
      <c r="J609" s="6" t="s">
        <v>13343</v>
      </c>
      <c r="K609" s="6" t="s">
        <v>13460</v>
      </c>
      <c r="L609" s="6" t="s">
        <v>13468</v>
      </c>
      <c r="M609" s="6" t="s">
        <v>13343</v>
      </c>
      <c r="N609" s="6" t="s">
        <v>13512</v>
      </c>
      <c r="O609" s="6" t="s">
        <v>14175</v>
      </c>
      <c r="P609" s="6" t="s">
        <v>14939</v>
      </c>
      <c r="Q609" s="6" t="s">
        <v>13829</v>
      </c>
      <c r="R609" s="6" t="b">
        <v>0</v>
      </c>
    </row>
    <row r="610" spans="1:18" x14ac:dyDescent="0.3">
      <c r="A610" s="6" t="s">
        <v>8853</v>
      </c>
      <c r="B610" s="6" t="s">
        <v>9004</v>
      </c>
      <c r="C610" s="6" t="s">
        <v>13797</v>
      </c>
      <c r="D610" s="6" t="s">
        <v>13858</v>
      </c>
      <c r="E610" s="6" t="s">
        <v>14185</v>
      </c>
      <c r="F610" s="6" t="s">
        <v>13752</v>
      </c>
      <c r="G610" s="6" t="s">
        <v>13343</v>
      </c>
      <c r="H610" s="6" t="s">
        <v>13348</v>
      </c>
      <c r="I610" s="6" t="s">
        <v>13343</v>
      </c>
      <c r="J610" s="6" t="s">
        <v>13343</v>
      </c>
      <c r="K610" s="6" t="s">
        <v>13457</v>
      </c>
      <c r="L610" s="6" t="s">
        <v>13436</v>
      </c>
      <c r="M610" s="6" t="s">
        <v>13343</v>
      </c>
      <c r="N610" s="6" t="s">
        <v>13512</v>
      </c>
      <c r="O610" s="6" t="s">
        <v>14175</v>
      </c>
      <c r="P610" s="6" t="s">
        <v>14939</v>
      </c>
      <c r="Q610" s="6" t="s">
        <v>13829</v>
      </c>
      <c r="R610" s="6" t="b">
        <v>0</v>
      </c>
    </row>
    <row r="611" spans="1:18" x14ac:dyDescent="0.3">
      <c r="A611" s="6" t="s">
        <v>8853</v>
      </c>
      <c r="B611" s="6" t="s">
        <v>9006</v>
      </c>
      <c r="C611" s="6" t="s">
        <v>13797</v>
      </c>
      <c r="D611" s="6" t="s">
        <v>14223</v>
      </c>
      <c r="E611" s="6" t="s">
        <v>14185</v>
      </c>
      <c r="F611" s="6" t="s">
        <v>13855</v>
      </c>
      <c r="G611" s="6" t="s">
        <v>13343</v>
      </c>
      <c r="H611" s="6" t="s">
        <v>13348</v>
      </c>
      <c r="I611" s="6" t="s">
        <v>13343</v>
      </c>
      <c r="J611" s="6" t="s">
        <v>13343</v>
      </c>
      <c r="K611" s="6" t="s">
        <v>13448</v>
      </c>
      <c r="L611" s="6" t="s">
        <v>13438</v>
      </c>
      <c r="M611" s="6" t="s">
        <v>13343</v>
      </c>
      <c r="N611" s="6" t="s">
        <v>13512</v>
      </c>
      <c r="O611" s="6" t="s">
        <v>14175</v>
      </c>
      <c r="P611" s="6" t="s">
        <v>14939</v>
      </c>
      <c r="Q611" s="6" t="s">
        <v>13829</v>
      </c>
      <c r="R611" s="6" t="b">
        <v>0</v>
      </c>
    </row>
    <row r="612" spans="1:18" x14ac:dyDescent="0.3">
      <c r="A612" s="6" t="s">
        <v>8853</v>
      </c>
      <c r="B612" s="6" t="s">
        <v>9008</v>
      </c>
      <c r="C612" s="6" t="s">
        <v>13797</v>
      </c>
      <c r="D612" s="6" t="s">
        <v>14223</v>
      </c>
      <c r="E612" s="6" t="s">
        <v>14185</v>
      </c>
      <c r="F612" s="6" t="s">
        <v>13855</v>
      </c>
      <c r="G612" s="6" t="s">
        <v>13343</v>
      </c>
      <c r="H612" s="6" t="s">
        <v>13348</v>
      </c>
      <c r="I612" s="6" t="s">
        <v>13343</v>
      </c>
      <c r="J612" s="6" t="s">
        <v>13343</v>
      </c>
      <c r="K612" s="6" t="s">
        <v>13443</v>
      </c>
      <c r="L612" s="6" t="s">
        <v>13440</v>
      </c>
      <c r="M612" s="6" t="s">
        <v>13343</v>
      </c>
      <c r="N612" s="6" t="s">
        <v>13512</v>
      </c>
      <c r="O612" s="6" t="s">
        <v>14175</v>
      </c>
      <c r="P612" s="6" t="s">
        <v>14939</v>
      </c>
      <c r="Q612" s="6" t="s">
        <v>13829</v>
      </c>
      <c r="R612" s="6" t="b">
        <v>0</v>
      </c>
    </row>
    <row r="613" spans="1:18" x14ac:dyDescent="0.3">
      <c r="A613" s="6" t="s">
        <v>8853</v>
      </c>
      <c r="B613" s="6" t="s">
        <v>9010</v>
      </c>
      <c r="C613" s="6" t="s">
        <v>13658</v>
      </c>
      <c r="D613" s="6" t="s">
        <v>14223</v>
      </c>
      <c r="E613" s="6" t="s">
        <v>14185</v>
      </c>
      <c r="F613" s="6" t="s">
        <v>14130</v>
      </c>
      <c r="G613" s="6" t="s">
        <v>13343</v>
      </c>
      <c r="H613" s="6" t="s">
        <v>13348</v>
      </c>
      <c r="I613" s="6" t="s">
        <v>13343</v>
      </c>
      <c r="J613" s="6" t="s">
        <v>13343</v>
      </c>
      <c r="K613" s="6" t="s">
        <v>13472</v>
      </c>
      <c r="L613" s="6" t="s">
        <v>13475</v>
      </c>
      <c r="M613" s="6" t="s">
        <v>13343</v>
      </c>
      <c r="N613" s="6" t="s">
        <v>13512</v>
      </c>
      <c r="O613" s="6" t="s">
        <v>14175</v>
      </c>
      <c r="P613" s="6" t="s">
        <v>14939</v>
      </c>
      <c r="Q613" s="6" t="s">
        <v>13829</v>
      </c>
      <c r="R613" s="6" t="b">
        <v>0</v>
      </c>
    </row>
    <row r="614" spans="1:18" x14ac:dyDescent="0.3">
      <c r="A614" s="6" t="s">
        <v>8853</v>
      </c>
      <c r="B614" s="6" t="s">
        <v>9012</v>
      </c>
      <c r="C614" s="6" t="s">
        <v>13685</v>
      </c>
      <c r="D614" s="6" t="s">
        <v>13752</v>
      </c>
      <c r="E614" s="6" t="s">
        <v>14185</v>
      </c>
      <c r="F614" s="6" t="s">
        <v>14130</v>
      </c>
      <c r="G614" s="6" t="s">
        <v>13343</v>
      </c>
      <c r="H614" s="6" t="s">
        <v>13348</v>
      </c>
      <c r="I614" s="6" t="s">
        <v>13343</v>
      </c>
      <c r="J614" s="6" t="s">
        <v>13343</v>
      </c>
      <c r="K614" s="6" t="s">
        <v>13434</v>
      </c>
      <c r="L614" s="6" t="s">
        <v>13443</v>
      </c>
      <c r="M614" s="6" t="s">
        <v>13343</v>
      </c>
      <c r="N614" s="6" t="s">
        <v>13512</v>
      </c>
      <c r="O614" s="6" t="s">
        <v>14175</v>
      </c>
      <c r="P614" s="6" t="s">
        <v>14939</v>
      </c>
      <c r="Q614" s="6" t="s">
        <v>13829</v>
      </c>
      <c r="R614" s="6" t="b">
        <v>0</v>
      </c>
    </row>
    <row r="615" spans="1:18" x14ac:dyDescent="0.3">
      <c r="A615" s="6" t="s">
        <v>8853</v>
      </c>
      <c r="B615" s="6" t="s">
        <v>9014</v>
      </c>
      <c r="C615" s="6" t="s">
        <v>13787</v>
      </c>
      <c r="D615" s="6" t="s">
        <v>13855</v>
      </c>
      <c r="E615" s="6" t="s">
        <v>14185</v>
      </c>
      <c r="F615" s="6" t="s">
        <v>13885</v>
      </c>
      <c r="G615" s="6" t="s">
        <v>13343</v>
      </c>
      <c r="H615" s="6" t="s">
        <v>13348</v>
      </c>
      <c r="I615" s="6" t="s">
        <v>13343</v>
      </c>
      <c r="J615" s="6" t="s">
        <v>13343</v>
      </c>
      <c r="K615" s="6" t="s">
        <v>13426</v>
      </c>
      <c r="L615" s="6" t="s">
        <v>13444</v>
      </c>
      <c r="M615" s="6" t="s">
        <v>13343</v>
      </c>
      <c r="N615" s="6" t="s">
        <v>13512</v>
      </c>
      <c r="O615" s="6" t="s">
        <v>14175</v>
      </c>
      <c r="P615" s="6" t="s">
        <v>14939</v>
      </c>
      <c r="Q615" s="6" t="s">
        <v>13829</v>
      </c>
      <c r="R615" s="6" t="b">
        <v>0</v>
      </c>
    </row>
    <row r="616" spans="1:18" x14ac:dyDescent="0.3">
      <c r="A616" s="6" t="s">
        <v>8853</v>
      </c>
      <c r="B616" s="6" t="s">
        <v>9016</v>
      </c>
      <c r="C616" s="6" t="s">
        <v>13681</v>
      </c>
      <c r="D616" s="6" t="s">
        <v>14130</v>
      </c>
      <c r="E616" s="6" t="s">
        <v>14185</v>
      </c>
      <c r="F616" s="6" t="s">
        <v>13885</v>
      </c>
      <c r="G616" s="6" t="s">
        <v>13343</v>
      </c>
      <c r="H616" s="6" t="s">
        <v>13348</v>
      </c>
      <c r="I616" s="6" t="s">
        <v>13343</v>
      </c>
      <c r="J616" s="6" t="s">
        <v>13343</v>
      </c>
      <c r="K616" s="6" t="s">
        <v>13416</v>
      </c>
      <c r="L616" s="6" t="s">
        <v>13477</v>
      </c>
      <c r="M616" s="6" t="s">
        <v>13343</v>
      </c>
      <c r="N616" s="6" t="s">
        <v>13512</v>
      </c>
      <c r="O616" s="6" t="s">
        <v>14175</v>
      </c>
      <c r="P616" s="6" t="s">
        <v>14939</v>
      </c>
      <c r="Q616" s="6" t="s">
        <v>13829</v>
      </c>
      <c r="R616" s="6" t="b">
        <v>0</v>
      </c>
    </row>
    <row r="617" spans="1:18" x14ac:dyDescent="0.3">
      <c r="A617" s="6" t="s">
        <v>8853</v>
      </c>
      <c r="B617" s="6" t="s">
        <v>9018</v>
      </c>
      <c r="C617" s="6" t="s">
        <v>13781</v>
      </c>
      <c r="D617" s="6" t="s">
        <v>13885</v>
      </c>
      <c r="E617" s="6" t="s">
        <v>14185</v>
      </c>
      <c r="F617" s="6" t="s">
        <v>13987</v>
      </c>
      <c r="G617" s="6" t="s">
        <v>13343</v>
      </c>
      <c r="H617" s="6" t="s">
        <v>13348</v>
      </c>
      <c r="I617" s="6" t="s">
        <v>13343</v>
      </c>
      <c r="J617" s="6" t="s">
        <v>13343</v>
      </c>
      <c r="K617" s="6" t="s">
        <v>13414</v>
      </c>
      <c r="L617" s="6" t="s">
        <v>13446</v>
      </c>
      <c r="M617" s="6" t="s">
        <v>13343</v>
      </c>
      <c r="N617" s="6" t="s">
        <v>13512</v>
      </c>
      <c r="O617" s="6" t="s">
        <v>14175</v>
      </c>
      <c r="P617" s="6" t="s">
        <v>14939</v>
      </c>
      <c r="Q617" s="6" t="s">
        <v>13829</v>
      </c>
      <c r="R617" s="6" t="b">
        <v>0</v>
      </c>
    </row>
    <row r="618" spans="1:18" x14ac:dyDescent="0.3">
      <c r="A618" s="6" t="s">
        <v>8853</v>
      </c>
      <c r="B618" s="6" t="s">
        <v>9020</v>
      </c>
      <c r="C618" s="6" t="s">
        <v>13679</v>
      </c>
      <c r="D618" s="6" t="s">
        <v>13885</v>
      </c>
      <c r="E618" s="6" t="s">
        <v>14185</v>
      </c>
      <c r="F618" s="6" t="s">
        <v>13987</v>
      </c>
      <c r="G618" s="6" t="s">
        <v>13343</v>
      </c>
      <c r="H618" s="6" t="s">
        <v>13348</v>
      </c>
      <c r="I618" s="6" t="s">
        <v>13343</v>
      </c>
      <c r="J618" s="6" t="s">
        <v>13343</v>
      </c>
      <c r="K618" s="6" t="s">
        <v>13418</v>
      </c>
      <c r="L618" s="6" t="s">
        <v>13448</v>
      </c>
      <c r="M618" s="6" t="s">
        <v>13343</v>
      </c>
      <c r="N618" s="6" t="s">
        <v>13512</v>
      </c>
      <c r="O618" s="6" t="s">
        <v>14175</v>
      </c>
      <c r="P618" s="6" t="s">
        <v>14939</v>
      </c>
      <c r="Q618" s="6" t="s">
        <v>13829</v>
      </c>
      <c r="R618" s="6" t="b">
        <v>0</v>
      </c>
    </row>
    <row r="619" spans="1:18" x14ac:dyDescent="0.3">
      <c r="A619" s="6" t="s">
        <v>8853</v>
      </c>
      <c r="B619" s="6" t="s">
        <v>9022</v>
      </c>
      <c r="C619" s="6" t="s">
        <v>13774</v>
      </c>
      <c r="D619" s="6" t="s">
        <v>13987</v>
      </c>
      <c r="E619" s="6" t="s">
        <v>14185</v>
      </c>
      <c r="F619" s="6" t="s">
        <v>14208</v>
      </c>
      <c r="G619" s="6" t="s">
        <v>13343</v>
      </c>
      <c r="H619" s="6" t="s">
        <v>13348</v>
      </c>
      <c r="I619" s="6" t="s">
        <v>13343</v>
      </c>
      <c r="J619" s="6" t="s">
        <v>13343</v>
      </c>
      <c r="K619" s="6" t="s">
        <v>13427</v>
      </c>
      <c r="L619" s="6" t="s">
        <v>13449</v>
      </c>
      <c r="M619" s="6" t="s">
        <v>13343</v>
      </c>
      <c r="N619" s="6" t="s">
        <v>13512</v>
      </c>
      <c r="O619" s="6" t="s">
        <v>14175</v>
      </c>
      <c r="P619" s="6" t="s">
        <v>14939</v>
      </c>
      <c r="Q619" s="6" t="s">
        <v>13829</v>
      </c>
      <c r="R619" s="6" t="b">
        <v>0</v>
      </c>
    </row>
    <row r="620" spans="1:18" x14ac:dyDescent="0.3">
      <c r="A620" s="6" t="s">
        <v>8853</v>
      </c>
      <c r="B620" s="6" t="s">
        <v>9024</v>
      </c>
      <c r="C620" s="6" t="s">
        <v>13675</v>
      </c>
      <c r="D620" s="6" t="s">
        <v>14208</v>
      </c>
      <c r="E620" s="6" t="s">
        <v>14185</v>
      </c>
      <c r="F620" s="6" t="s">
        <v>14208</v>
      </c>
      <c r="G620" s="6" t="s">
        <v>13343</v>
      </c>
      <c r="H620" s="6" t="s">
        <v>13348</v>
      </c>
      <c r="I620" s="6" t="s">
        <v>13343</v>
      </c>
      <c r="J620" s="6" t="s">
        <v>13343</v>
      </c>
      <c r="K620" s="6" t="s">
        <v>13468</v>
      </c>
      <c r="L620" s="6" t="s">
        <v>13482</v>
      </c>
      <c r="M620" s="6" t="s">
        <v>13343</v>
      </c>
      <c r="N620" s="6" t="s">
        <v>13512</v>
      </c>
      <c r="O620" s="6" t="s">
        <v>14175</v>
      </c>
      <c r="P620" s="6" t="s">
        <v>14939</v>
      </c>
      <c r="Q620" s="6" t="s">
        <v>13829</v>
      </c>
      <c r="R620" s="6" t="b">
        <v>0</v>
      </c>
    </row>
    <row r="621" spans="1:18" x14ac:dyDescent="0.3">
      <c r="A621" s="6" t="s">
        <v>8853</v>
      </c>
      <c r="B621" s="6" t="s">
        <v>9026</v>
      </c>
      <c r="C621" s="6" t="s">
        <v>13771</v>
      </c>
      <c r="D621" s="6" t="s">
        <v>13920</v>
      </c>
      <c r="E621" s="6" t="s">
        <v>14185</v>
      </c>
      <c r="F621" s="6" t="s">
        <v>14128</v>
      </c>
      <c r="G621" s="6" t="s">
        <v>13343</v>
      </c>
      <c r="H621" s="6" t="s">
        <v>13348</v>
      </c>
      <c r="I621" s="6" t="s">
        <v>13343</v>
      </c>
      <c r="J621" s="6" t="s">
        <v>13343</v>
      </c>
      <c r="K621" s="6" t="s">
        <v>13441</v>
      </c>
      <c r="L621" s="6" t="s">
        <v>13451</v>
      </c>
      <c r="M621" s="6" t="s">
        <v>13343</v>
      </c>
      <c r="N621" s="6" t="s">
        <v>13512</v>
      </c>
      <c r="O621" s="6" t="s">
        <v>14175</v>
      </c>
      <c r="P621" s="6" t="s">
        <v>14939</v>
      </c>
      <c r="Q621" s="6" t="s">
        <v>13829</v>
      </c>
      <c r="R621" s="6" t="b">
        <v>0</v>
      </c>
    </row>
    <row r="622" spans="1:18" x14ac:dyDescent="0.3">
      <c r="A622" s="6" t="s">
        <v>8853</v>
      </c>
      <c r="B622" s="6" t="s">
        <v>9028</v>
      </c>
      <c r="C622" s="6" t="s">
        <v>13673</v>
      </c>
      <c r="D622" s="6" t="s">
        <v>14132</v>
      </c>
      <c r="E622" s="6" t="s">
        <v>13988</v>
      </c>
      <c r="F622" s="6" t="s">
        <v>14128</v>
      </c>
      <c r="G622" s="6" t="s">
        <v>13343</v>
      </c>
      <c r="H622" s="6" t="s">
        <v>13348</v>
      </c>
      <c r="I622" s="6" t="s">
        <v>13343</v>
      </c>
      <c r="J622" s="6" t="s">
        <v>13343</v>
      </c>
      <c r="K622" s="6" t="s">
        <v>13450</v>
      </c>
      <c r="L622" s="6" t="s">
        <v>13453</v>
      </c>
      <c r="M622" s="6" t="s">
        <v>13343</v>
      </c>
      <c r="N622" s="6" t="s">
        <v>13512</v>
      </c>
      <c r="O622" s="6" t="s">
        <v>14175</v>
      </c>
      <c r="P622" s="6" t="s">
        <v>14939</v>
      </c>
      <c r="Q622" s="6" t="s">
        <v>13829</v>
      </c>
      <c r="R622" s="6" t="b">
        <v>0</v>
      </c>
    </row>
    <row r="623" spans="1:18" x14ac:dyDescent="0.3">
      <c r="A623" s="6" t="s">
        <v>8853</v>
      </c>
      <c r="B623" s="6" t="s">
        <v>9030</v>
      </c>
      <c r="C623" s="6" t="s">
        <v>13671</v>
      </c>
      <c r="D623" s="6" t="s">
        <v>14132</v>
      </c>
      <c r="E623" s="6" t="s">
        <v>14185</v>
      </c>
      <c r="F623" s="6" t="s">
        <v>13920</v>
      </c>
      <c r="G623" s="6" t="s">
        <v>13343</v>
      </c>
      <c r="H623" s="6" t="s">
        <v>13348</v>
      </c>
      <c r="I623" s="6" t="s">
        <v>13343</v>
      </c>
      <c r="J623" s="6" t="s">
        <v>13343</v>
      </c>
      <c r="K623" s="6" t="s">
        <v>13469</v>
      </c>
      <c r="L623" s="6" t="s">
        <v>13454</v>
      </c>
      <c r="M623" s="6" t="s">
        <v>13343</v>
      </c>
      <c r="N623" s="6" t="s">
        <v>13512</v>
      </c>
      <c r="O623" s="6" t="s">
        <v>14175</v>
      </c>
      <c r="P623" s="6" t="s">
        <v>14939</v>
      </c>
      <c r="Q623" s="6" t="s">
        <v>13829</v>
      </c>
      <c r="R623" s="6" t="b">
        <v>0</v>
      </c>
    </row>
    <row r="624" spans="1:18" x14ac:dyDescent="0.3">
      <c r="A624" s="6" t="s">
        <v>8853</v>
      </c>
      <c r="B624" s="6" t="s">
        <v>9032</v>
      </c>
      <c r="C624" s="6" t="s">
        <v>13865</v>
      </c>
      <c r="D624" s="6" t="s">
        <v>14149</v>
      </c>
      <c r="E624" s="6" t="s">
        <v>14185</v>
      </c>
      <c r="F624" s="6" t="s">
        <v>13920</v>
      </c>
      <c r="G624" s="6" t="s">
        <v>13343</v>
      </c>
      <c r="H624" s="6" t="s">
        <v>13348</v>
      </c>
      <c r="I624" s="6" t="s">
        <v>13343</v>
      </c>
      <c r="J624" s="6" t="s">
        <v>13343</v>
      </c>
      <c r="K624" s="6" t="s">
        <v>13476</v>
      </c>
      <c r="L624" s="6" t="s">
        <v>13454</v>
      </c>
      <c r="M624" s="6" t="s">
        <v>13343</v>
      </c>
      <c r="N624" s="6" t="s">
        <v>13512</v>
      </c>
      <c r="O624" s="6" t="s">
        <v>14175</v>
      </c>
      <c r="P624" s="6" t="s">
        <v>14939</v>
      </c>
      <c r="Q624" s="6" t="s">
        <v>13829</v>
      </c>
      <c r="R624" s="6" t="b">
        <v>0</v>
      </c>
    </row>
    <row r="625" spans="1:18" x14ac:dyDescent="0.3">
      <c r="A625" s="6" t="s">
        <v>8853</v>
      </c>
      <c r="B625" s="6" t="s">
        <v>9034</v>
      </c>
      <c r="C625" s="6" t="s">
        <v>13669</v>
      </c>
      <c r="D625" s="6" t="s">
        <v>14149</v>
      </c>
      <c r="E625" s="6" t="s">
        <v>14185</v>
      </c>
      <c r="F625" s="6" t="s">
        <v>14132</v>
      </c>
      <c r="G625" s="6" t="s">
        <v>13343</v>
      </c>
      <c r="H625" s="6" t="s">
        <v>13348</v>
      </c>
      <c r="I625" s="6" t="s">
        <v>13343</v>
      </c>
      <c r="J625" s="6" t="s">
        <v>13343</v>
      </c>
      <c r="K625" s="6" t="s">
        <v>13478</v>
      </c>
      <c r="L625" s="6" t="s">
        <v>13456</v>
      </c>
      <c r="M625" s="6" t="s">
        <v>13343</v>
      </c>
      <c r="N625" s="6" t="s">
        <v>13512</v>
      </c>
      <c r="O625" s="6" t="s">
        <v>14175</v>
      </c>
      <c r="P625" s="6" t="s">
        <v>14939</v>
      </c>
      <c r="Q625" s="6" t="s">
        <v>13653</v>
      </c>
      <c r="R625" s="6" t="b">
        <v>0</v>
      </c>
    </row>
    <row r="626" spans="1:18" x14ac:dyDescent="0.3">
      <c r="A626" s="6" t="s">
        <v>8853</v>
      </c>
      <c r="B626" s="6" t="s">
        <v>9036</v>
      </c>
      <c r="C626" s="6" t="s">
        <v>13654</v>
      </c>
      <c r="D626" s="6" t="s">
        <v>14149</v>
      </c>
      <c r="E626" s="6" t="s">
        <v>14185</v>
      </c>
      <c r="F626" s="6" t="s">
        <v>14149</v>
      </c>
      <c r="G626" s="6" t="s">
        <v>13343</v>
      </c>
      <c r="H626" s="6" t="s">
        <v>13348</v>
      </c>
      <c r="I626" s="6" t="s">
        <v>13343</v>
      </c>
      <c r="J626" s="6" t="s">
        <v>13343</v>
      </c>
      <c r="K626" s="6" t="s">
        <v>13895</v>
      </c>
      <c r="L626" s="6" t="s">
        <v>13457</v>
      </c>
      <c r="M626" s="6" t="s">
        <v>13343</v>
      </c>
      <c r="N626" s="6" t="s">
        <v>13512</v>
      </c>
      <c r="O626" s="6" t="s">
        <v>14175</v>
      </c>
      <c r="P626" s="6" t="s">
        <v>14939</v>
      </c>
      <c r="Q626" s="6" t="s">
        <v>13653</v>
      </c>
      <c r="R626" s="6" t="b">
        <v>0</v>
      </c>
    </row>
    <row r="627" spans="1:18" x14ac:dyDescent="0.3">
      <c r="A627" s="6" t="s">
        <v>8853</v>
      </c>
      <c r="B627" s="6" t="s">
        <v>9038</v>
      </c>
      <c r="C627" s="6" t="s">
        <v>13747</v>
      </c>
      <c r="D627" s="6" t="s">
        <v>14134</v>
      </c>
      <c r="E627" s="6" t="s">
        <v>14185</v>
      </c>
      <c r="F627" s="6" t="s">
        <v>14149</v>
      </c>
      <c r="G627" s="6" t="s">
        <v>13343</v>
      </c>
      <c r="H627" s="6" t="s">
        <v>13348</v>
      </c>
      <c r="I627" s="6" t="s">
        <v>13343</v>
      </c>
      <c r="J627" s="6" t="s">
        <v>13343</v>
      </c>
      <c r="K627" s="6" t="s">
        <v>13816</v>
      </c>
      <c r="L627" s="6" t="s">
        <v>13458</v>
      </c>
      <c r="M627" s="6" t="s">
        <v>13343</v>
      </c>
      <c r="N627" s="6" t="s">
        <v>13512</v>
      </c>
      <c r="O627" s="6" t="s">
        <v>14175</v>
      </c>
      <c r="P627" s="6" t="s">
        <v>14939</v>
      </c>
      <c r="Q627" s="6" t="s">
        <v>13653</v>
      </c>
      <c r="R627" s="6" t="b">
        <v>0</v>
      </c>
    </row>
    <row r="628" spans="1:18" x14ac:dyDescent="0.3">
      <c r="A628" s="6" t="s">
        <v>8853</v>
      </c>
      <c r="B628" s="6" t="s">
        <v>3321</v>
      </c>
      <c r="C628" s="6" t="s">
        <v>13740</v>
      </c>
      <c r="D628" s="6" t="s">
        <v>14134</v>
      </c>
      <c r="E628" s="6" t="s">
        <v>14185</v>
      </c>
      <c r="F628" s="6" t="s">
        <v>14134</v>
      </c>
      <c r="G628" s="6" t="s">
        <v>13343</v>
      </c>
      <c r="H628" s="6" t="s">
        <v>13348</v>
      </c>
      <c r="I628" s="6" t="s">
        <v>13343</v>
      </c>
      <c r="J628" s="6" t="s">
        <v>13343</v>
      </c>
      <c r="K628" s="6" t="s">
        <v>13901</v>
      </c>
      <c r="L628" s="6" t="s">
        <v>13458</v>
      </c>
      <c r="M628" s="6" t="s">
        <v>13343</v>
      </c>
      <c r="N628" s="6" t="s">
        <v>13512</v>
      </c>
      <c r="O628" s="6" t="s">
        <v>14175</v>
      </c>
      <c r="P628" s="6" t="s">
        <v>14939</v>
      </c>
      <c r="Q628" s="6" t="s">
        <v>13653</v>
      </c>
      <c r="R628" s="6" t="b">
        <v>0</v>
      </c>
    </row>
    <row r="629" spans="1:18" x14ac:dyDescent="0.3">
      <c r="A629" s="6" t="s">
        <v>8853</v>
      </c>
      <c r="B629" s="6" t="s">
        <v>9041</v>
      </c>
      <c r="C629" s="6" t="s">
        <v>13664</v>
      </c>
      <c r="D629" s="6" t="s">
        <v>14149</v>
      </c>
      <c r="E629" s="6" t="s">
        <v>14185</v>
      </c>
      <c r="F629" s="6" t="s">
        <v>13914</v>
      </c>
      <c r="G629" s="6" t="s">
        <v>13343</v>
      </c>
      <c r="H629" s="6" t="s">
        <v>13348</v>
      </c>
      <c r="I629" s="6" t="s">
        <v>13343</v>
      </c>
      <c r="J629" s="6" t="s">
        <v>13343</v>
      </c>
      <c r="K629" s="6" t="s">
        <v>13816</v>
      </c>
      <c r="L629" s="6" t="s">
        <v>13458</v>
      </c>
      <c r="M629" s="6" t="s">
        <v>13343</v>
      </c>
      <c r="N629" s="6" t="s">
        <v>13512</v>
      </c>
      <c r="O629" s="6" t="s">
        <v>14175</v>
      </c>
      <c r="P629" s="6" t="s">
        <v>14939</v>
      </c>
      <c r="Q629" s="6" t="s">
        <v>13653</v>
      </c>
      <c r="R629" s="6" t="b">
        <v>0</v>
      </c>
    </row>
    <row r="630" spans="1:18" x14ac:dyDescent="0.3">
      <c r="A630" s="6" t="s">
        <v>8853</v>
      </c>
      <c r="B630" s="6" t="s">
        <v>9043</v>
      </c>
      <c r="C630" s="6" t="s">
        <v>13355</v>
      </c>
      <c r="D630" s="6" t="s">
        <v>14149</v>
      </c>
      <c r="E630" s="6" t="s">
        <v>14185</v>
      </c>
      <c r="F630" s="6" t="s">
        <v>13914</v>
      </c>
      <c r="G630" s="6" t="s">
        <v>13343</v>
      </c>
      <c r="H630" s="6" t="s">
        <v>13348</v>
      </c>
      <c r="I630" s="6" t="s">
        <v>13343</v>
      </c>
      <c r="J630" s="6" t="s">
        <v>13343</v>
      </c>
      <c r="K630" s="6" t="s">
        <v>13901</v>
      </c>
      <c r="L630" s="6" t="s">
        <v>13457</v>
      </c>
      <c r="M630" s="6" t="s">
        <v>13343</v>
      </c>
      <c r="N630" s="6" t="s">
        <v>13512</v>
      </c>
      <c r="O630" s="6" t="s">
        <v>14175</v>
      </c>
      <c r="P630" s="6" t="s">
        <v>14939</v>
      </c>
      <c r="Q630" s="6" t="s">
        <v>13653</v>
      </c>
      <c r="R630" s="6" t="b">
        <v>0</v>
      </c>
    </row>
    <row r="631" spans="1:18" x14ac:dyDescent="0.3">
      <c r="A631" s="6" t="s">
        <v>8853</v>
      </c>
      <c r="B631" s="6" t="s">
        <v>9045</v>
      </c>
      <c r="C631" s="6" t="s">
        <v>13371</v>
      </c>
      <c r="D631" s="6" t="s">
        <v>14134</v>
      </c>
      <c r="E631" s="6" t="s">
        <v>14185</v>
      </c>
      <c r="F631" s="6" t="s">
        <v>13823</v>
      </c>
      <c r="G631" s="6" t="s">
        <v>13343</v>
      </c>
      <c r="H631" s="6" t="s">
        <v>13348</v>
      </c>
      <c r="I631" s="6" t="s">
        <v>13343</v>
      </c>
      <c r="J631" s="6" t="s">
        <v>13343</v>
      </c>
      <c r="K631" s="6" t="s">
        <v>13911</v>
      </c>
      <c r="L631" s="6" t="s">
        <v>13456</v>
      </c>
      <c r="M631" s="6" t="s">
        <v>13343</v>
      </c>
      <c r="N631" s="6" t="s">
        <v>13512</v>
      </c>
      <c r="O631" s="6" t="s">
        <v>14175</v>
      </c>
      <c r="P631" s="6" t="s">
        <v>14939</v>
      </c>
      <c r="Q631" s="6" t="s">
        <v>13653</v>
      </c>
      <c r="R631" s="6" t="b">
        <v>0</v>
      </c>
    </row>
    <row r="632" spans="1:18" x14ac:dyDescent="0.3">
      <c r="A632" s="6" t="s">
        <v>8853</v>
      </c>
      <c r="B632" s="6" t="s">
        <v>1001</v>
      </c>
      <c r="C632" s="6" t="s">
        <v>13371</v>
      </c>
      <c r="D632" s="6" t="s">
        <v>14134</v>
      </c>
      <c r="E632" s="6" t="s">
        <v>14185</v>
      </c>
      <c r="F632" s="6" t="s">
        <v>14143</v>
      </c>
      <c r="G632" s="6" t="s">
        <v>13343</v>
      </c>
      <c r="H632" s="6" t="s">
        <v>13348</v>
      </c>
      <c r="I632" s="6" t="s">
        <v>13343</v>
      </c>
      <c r="J632" s="6" t="s">
        <v>13343</v>
      </c>
      <c r="K632" s="6" t="s">
        <v>13914</v>
      </c>
      <c r="L632" s="6" t="s">
        <v>13454</v>
      </c>
      <c r="M632" s="6" t="s">
        <v>13343</v>
      </c>
      <c r="N632" s="6" t="s">
        <v>13512</v>
      </c>
      <c r="O632" s="6" t="s">
        <v>14175</v>
      </c>
      <c r="P632" s="6" t="s">
        <v>14939</v>
      </c>
      <c r="Q632" s="6" t="s">
        <v>13653</v>
      </c>
      <c r="R632" s="6" t="b">
        <v>0</v>
      </c>
    </row>
    <row r="633" spans="1:18" x14ac:dyDescent="0.3">
      <c r="A633" s="6" t="s">
        <v>8853</v>
      </c>
      <c r="B633" s="6" t="s">
        <v>9048</v>
      </c>
      <c r="C633" s="6" t="s">
        <v>13371</v>
      </c>
      <c r="D633" s="6" t="s">
        <v>14134</v>
      </c>
      <c r="E633" s="6" t="s">
        <v>13988</v>
      </c>
      <c r="F633" s="6" t="s">
        <v>14143</v>
      </c>
      <c r="G633" s="6" t="s">
        <v>13343</v>
      </c>
      <c r="H633" s="6" t="s">
        <v>13348</v>
      </c>
      <c r="I633" s="6" t="s">
        <v>13343</v>
      </c>
      <c r="J633" s="6" t="s">
        <v>13343</v>
      </c>
      <c r="K633" s="6" t="s">
        <v>13920</v>
      </c>
      <c r="L633" s="6" t="s">
        <v>13454</v>
      </c>
      <c r="M633" s="6" t="s">
        <v>13343</v>
      </c>
      <c r="N633" s="6" t="s">
        <v>13512</v>
      </c>
      <c r="O633" s="6" t="s">
        <v>14175</v>
      </c>
      <c r="P633" s="6" t="s">
        <v>14939</v>
      </c>
      <c r="Q633" s="6" t="s">
        <v>13653</v>
      </c>
      <c r="R633" s="6" t="b">
        <v>0</v>
      </c>
    </row>
    <row r="634" spans="1:18" x14ac:dyDescent="0.3">
      <c r="A634" s="6" t="s">
        <v>8853</v>
      </c>
      <c r="B634" s="6" t="s">
        <v>9050</v>
      </c>
      <c r="C634" s="6" t="s">
        <v>13371</v>
      </c>
      <c r="D634" s="6" t="s">
        <v>14134</v>
      </c>
      <c r="E634" s="6" t="s">
        <v>14185</v>
      </c>
      <c r="F634" s="6" t="s">
        <v>14012</v>
      </c>
      <c r="G634" s="6" t="s">
        <v>13343</v>
      </c>
      <c r="H634" s="6" t="s">
        <v>13348</v>
      </c>
      <c r="I634" s="6" t="s">
        <v>13343</v>
      </c>
      <c r="J634" s="6" t="s">
        <v>13343</v>
      </c>
      <c r="K634" s="6" t="s">
        <v>13885</v>
      </c>
      <c r="L634" s="6" t="s">
        <v>13454</v>
      </c>
      <c r="M634" s="6" t="s">
        <v>13343</v>
      </c>
      <c r="N634" s="6" t="s">
        <v>13512</v>
      </c>
      <c r="O634" s="6" t="s">
        <v>14175</v>
      </c>
      <c r="P634" s="6" t="s">
        <v>14939</v>
      </c>
      <c r="Q634" s="6" t="s">
        <v>13653</v>
      </c>
      <c r="R634" s="6" t="b">
        <v>0</v>
      </c>
    </row>
    <row r="635" spans="1:18" x14ac:dyDescent="0.3">
      <c r="A635" s="6" t="s">
        <v>8853</v>
      </c>
      <c r="B635" s="6" t="s">
        <v>9052</v>
      </c>
      <c r="C635" s="6" t="s">
        <v>13371</v>
      </c>
      <c r="D635" s="6" t="s">
        <v>14134</v>
      </c>
      <c r="E635" s="6" t="s">
        <v>14185</v>
      </c>
      <c r="F635" s="6" t="s">
        <v>14012</v>
      </c>
      <c r="G635" s="6" t="s">
        <v>13343</v>
      </c>
      <c r="H635" s="6" t="s">
        <v>13348</v>
      </c>
      <c r="I635" s="6" t="s">
        <v>13343</v>
      </c>
      <c r="J635" s="6" t="s">
        <v>13343</v>
      </c>
      <c r="K635" s="6" t="s">
        <v>13752</v>
      </c>
      <c r="L635" s="6" t="s">
        <v>13454</v>
      </c>
      <c r="M635" s="6" t="s">
        <v>13343</v>
      </c>
      <c r="N635" s="6" t="s">
        <v>13512</v>
      </c>
      <c r="O635" s="6" t="s">
        <v>14175</v>
      </c>
      <c r="P635" s="6" t="s">
        <v>14939</v>
      </c>
      <c r="Q635" s="6" t="s">
        <v>13653</v>
      </c>
      <c r="R635" s="6" t="b">
        <v>0</v>
      </c>
    </row>
    <row r="636" spans="1:18" x14ac:dyDescent="0.3">
      <c r="A636" s="6" t="s">
        <v>8853</v>
      </c>
      <c r="B636" s="6" t="s">
        <v>9054</v>
      </c>
      <c r="C636" s="6" t="s">
        <v>13355</v>
      </c>
      <c r="D636" s="6" t="s">
        <v>14134</v>
      </c>
      <c r="E636" s="6" t="s">
        <v>14185</v>
      </c>
      <c r="F636" s="6" t="s">
        <v>13911</v>
      </c>
      <c r="G636" s="6" t="s">
        <v>13343</v>
      </c>
      <c r="H636" s="6" t="s">
        <v>13348</v>
      </c>
      <c r="I636" s="6" t="s">
        <v>13343</v>
      </c>
      <c r="J636" s="6" t="s">
        <v>13343</v>
      </c>
      <c r="K636" s="6" t="s">
        <v>13929</v>
      </c>
      <c r="L636" s="6" t="s">
        <v>13456</v>
      </c>
      <c r="M636" s="6" t="s">
        <v>13343</v>
      </c>
      <c r="N636" s="6" t="s">
        <v>13512</v>
      </c>
      <c r="O636" s="6" t="s">
        <v>14175</v>
      </c>
      <c r="P636" s="6" t="s">
        <v>14939</v>
      </c>
      <c r="Q636" s="6" t="s">
        <v>13653</v>
      </c>
      <c r="R636" s="6" t="b">
        <v>0</v>
      </c>
    </row>
    <row r="637" spans="1:18" x14ac:dyDescent="0.3">
      <c r="A637" s="6" t="s">
        <v>8853</v>
      </c>
      <c r="B637" s="6" t="s">
        <v>9056</v>
      </c>
      <c r="C637" s="6" t="s">
        <v>13355</v>
      </c>
      <c r="D637" s="6" t="s">
        <v>14134</v>
      </c>
      <c r="E637" s="6" t="s">
        <v>14185</v>
      </c>
      <c r="F637" s="6" t="s">
        <v>13820</v>
      </c>
      <c r="G637" s="6" t="s">
        <v>13343</v>
      </c>
      <c r="H637" s="6" t="s">
        <v>13348</v>
      </c>
      <c r="I637" s="6" t="s">
        <v>13343</v>
      </c>
      <c r="J637" s="6" t="s">
        <v>13343</v>
      </c>
      <c r="K637" s="6" t="s">
        <v>13932</v>
      </c>
      <c r="L637" s="6" t="s">
        <v>13454</v>
      </c>
      <c r="M637" s="6" t="s">
        <v>13343</v>
      </c>
      <c r="N637" s="6" t="s">
        <v>13512</v>
      </c>
      <c r="O637" s="6" t="s">
        <v>14175</v>
      </c>
      <c r="P637" s="6" t="s">
        <v>14939</v>
      </c>
      <c r="Q637" s="6" t="s">
        <v>13653</v>
      </c>
      <c r="R637" s="6" t="b">
        <v>0</v>
      </c>
    </row>
    <row r="638" spans="1:18" x14ac:dyDescent="0.3">
      <c r="A638" s="6" t="s">
        <v>8853</v>
      </c>
      <c r="B638" s="6" t="s">
        <v>9058</v>
      </c>
      <c r="C638" s="6" t="s">
        <v>13838</v>
      </c>
      <c r="D638" s="6" t="s">
        <v>14134</v>
      </c>
      <c r="E638" s="6" t="s">
        <v>13988</v>
      </c>
      <c r="F638" s="6" t="s">
        <v>13820</v>
      </c>
      <c r="G638" s="6" t="s">
        <v>13343</v>
      </c>
      <c r="H638" s="6" t="s">
        <v>13348</v>
      </c>
      <c r="I638" s="6" t="s">
        <v>13343</v>
      </c>
      <c r="J638" s="6" t="s">
        <v>13343</v>
      </c>
      <c r="K638" s="6" t="s">
        <v>13899</v>
      </c>
      <c r="L638" s="6" t="s">
        <v>13454</v>
      </c>
      <c r="M638" s="6" t="s">
        <v>13343</v>
      </c>
      <c r="N638" s="6" t="s">
        <v>13512</v>
      </c>
      <c r="O638" s="6" t="s">
        <v>14175</v>
      </c>
      <c r="P638" s="6" t="s">
        <v>14939</v>
      </c>
      <c r="Q638" s="6" t="s">
        <v>13653</v>
      </c>
      <c r="R638" s="6" t="b">
        <v>0</v>
      </c>
    </row>
    <row r="639" spans="1:18" x14ac:dyDescent="0.3">
      <c r="A639" s="6" t="s">
        <v>8853</v>
      </c>
      <c r="B639" s="6" t="s">
        <v>9060</v>
      </c>
      <c r="C639" s="6" t="s">
        <v>13664</v>
      </c>
      <c r="D639" s="6" t="s">
        <v>14134</v>
      </c>
      <c r="E639" s="6" t="s">
        <v>14185</v>
      </c>
      <c r="F639" s="6" t="s">
        <v>13901</v>
      </c>
      <c r="G639" s="6" t="s">
        <v>13343</v>
      </c>
      <c r="H639" s="6" t="s">
        <v>13348</v>
      </c>
      <c r="I639" s="6" t="s">
        <v>13343</v>
      </c>
      <c r="J639" s="6" t="s">
        <v>13343</v>
      </c>
      <c r="K639" s="6" t="s">
        <v>13899</v>
      </c>
      <c r="L639" s="6" t="s">
        <v>13453</v>
      </c>
      <c r="M639" s="6" t="s">
        <v>13343</v>
      </c>
      <c r="N639" s="6" t="s">
        <v>13512</v>
      </c>
      <c r="O639" s="6" t="s">
        <v>14175</v>
      </c>
      <c r="P639" s="6" t="s">
        <v>14939</v>
      </c>
      <c r="Q639" s="6" t="s">
        <v>13653</v>
      </c>
      <c r="R639" s="6" t="b">
        <v>0</v>
      </c>
    </row>
    <row r="640" spans="1:18" x14ac:dyDescent="0.3">
      <c r="A640" s="6" t="s">
        <v>8853</v>
      </c>
      <c r="B640" s="6" t="s">
        <v>9062</v>
      </c>
      <c r="C640" s="6" t="s">
        <v>13736</v>
      </c>
      <c r="D640" s="6" t="s">
        <v>14134</v>
      </c>
      <c r="E640" s="6" t="s">
        <v>14185</v>
      </c>
      <c r="F640" s="6" t="s">
        <v>13901</v>
      </c>
      <c r="G640" s="6" t="s">
        <v>13343</v>
      </c>
      <c r="H640" s="6" t="s">
        <v>13348</v>
      </c>
      <c r="I640" s="6" t="s">
        <v>13343</v>
      </c>
      <c r="J640" s="6" t="s">
        <v>13343</v>
      </c>
      <c r="K640" s="6" t="s">
        <v>13941</v>
      </c>
      <c r="L640" s="6" t="s">
        <v>13453</v>
      </c>
      <c r="M640" s="6" t="s">
        <v>13343</v>
      </c>
      <c r="N640" s="6" t="s">
        <v>13512</v>
      </c>
      <c r="O640" s="6" t="s">
        <v>14175</v>
      </c>
      <c r="P640" s="6" t="s">
        <v>14939</v>
      </c>
      <c r="Q640" s="6" t="s">
        <v>13653</v>
      </c>
      <c r="R640" s="6" t="b">
        <v>0</v>
      </c>
    </row>
    <row r="641" spans="1:18" x14ac:dyDescent="0.3">
      <c r="A641" s="6" t="s">
        <v>8853</v>
      </c>
      <c r="B641" s="6" t="s">
        <v>9064</v>
      </c>
      <c r="C641" s="6" t="s">
        <v>13740</v>
      </c>
      <c r="D641" s="6" t="s">
        <v>14134</v>
      </c>
      <c r="E641" s="6" t="s">
        <v>14185</v>
      </c>
      <c r="F641" s="6" t="s">
        <v>13901</v>
      </c>
      <c r="G641" s="6" t="s">
        <v>13343</v>
      </c>
      <c r="H641" s="6" t="s">
        <v>13348</v>
      </c>
      <c r="I641" s="6" t="s">
        <v>13343</v>
      </c>
      <c r="J641" s="6" t="s">
        <v>13343</v>
      </c>
      <c r="K641" s="6" t="s">
        <v>13904</v>
      </c>
      <c r="L641" s="6" t="s">
        <v>13452</v>
      </c>
      <c r="M641" s="6" t="s">
        <v>13343</v>
      </c>
      <c r="N641" s="6" t="s">
        <v>13512</v>
      </c>
      <c r="O641" s="6" t="s">
        <v>14175</v>
      </c>
      <c r="P641" s="6" t="s">
        <v>14939</v>
      </c>
      <c r="Q641" s="6" t="s">
        <v>13653</v>
      </c>
      <c r="R641" s="6" t="b">
        <v>0</v>
      </c>
    </row>
    <row r="642" spans="1:18" x14ac:dyDescent="0.3">
      <c r="A642" s="6" t="s">
        <v>8853</v>
      </c>
      <c r="B642" s="6" t="s">
        <v>9066</v>
      </c>
      <c r="C642" s="6" t="s">
        <v>13743</v>
      </c>
      <c r="D642" s="6" t="s">
        <v>14134</v>
      </c>
      <c r="E642" s="6" t="s">
        <v>14185</v>
      </c>
      <c r="F642" s="6" t="s">
        <v>13816</v>
      </c>
      <c r="G642" s="6" t="s">
        <v>13343</v>
      </c>
      <c r="H642" s="6" t="s">
        <v>13348</v>
      </c>
      <c r="I642" s="6" t="s">
        <v>13343</v>
      </c>
      <c r="J642" s="6" t="s">
        <v>13343</v>
      </c>
      <c r="K642" s="6" t="s">
        <v>13921</v>
      </c>
      <c r="L642" s="6" t="s">
        <v>13451</v>
      </c>
      <c r="M642" s="6" t="s">
        <v>13343</v>
      </c>
      <c r="N642" s="6" t="s">
        <v>13512</v>
      </c>
      <c r="O642" s="6" t="s">
        <v>14175</v>
      </c>
      <c r="P642" s="6" t="s">
        <v>14939</v>
      </c>
      <c r="Q642" s="6" t="s">
        <v>13653</v>
      </c>
      <c r="R642" s="6" t="b">
        <v>0</v>
      </c>
    </row>
    <row r="643" spans="1:18" x14ac:dyDescent="0.3">
      <c r="A643" s="6" t="s">
        <v>8853</v>
      </c>
      <c r="B643" s="6" t="s">
        <v>9068</v>
      </c>
      <c r="C643" s="6" t="s">
        <v>13747</v>
      </c>
      <c r="D643" s="6" t="s">
        <v>14134</v>
      </c>
      <c r="E643" s="6" t="s">
        <v>14185</v>
      </c>
      <c r="F643" s="6" t="s">
        <v>13816</v>
      </c>
      <c r="G643" s="6" t="s">
        <v>13343</v>
      </c>
      <c r="H643" s="6" t="s">
        <v>13348</v>
      </c>
      <c r="I643" s="6" t="s">
        <v>13343</v>
      </c>
      <c r="J643" s="6" t="s">
        <v>13343</v>
      </c>
      <c r="K643" s="6" t="s">
        <v>13908</v>
      </c>
      <c r="L643" s="6" t="s">
        <v>13451</v>
      </c>
      <c r="M643" s="6" t="s">
        <v>13343</v>
      </c>
      <c r="N643" s="6" t="s">
        <v>13512</v>
      </c>
      <c r="O643" s="6" t="s">
        <v>14175</v>
      </c>
      <c r="P643" s="6" t="s">
        <v>14939</v>
      </c>
      <c r="Q643" s="6" t="s">
        <v>13653</v>
      </c>
      <c r="R643" s="6" t="b">
        <v>0</v>
      </c>
    </row>
    <row r="644" spans="1:18" x14ac:dyDescent="0.3">
      <c r="A644" s="6" t="s">
        <v>8853</v>
      </c>
      <c r="B644" s="6" t="s">
        <v>9070</v>
      </c>
      <c r="C644" s="6" t="s">
        <v>13751</v>
      </c>
      <c r="D644" s="6" t="s">
        <v>14134</v>
      </c>
      <c r="E644" s="6" t="s">
        <v>13988</v>
      </c>
      <c r="F644" s="6" t="s">
        <v>13816</v>
      </c>
      <c r="G644" s="6" t="s">
        <v>13343</v>
      </c>
      <c r="H644" s="6" t="s">
        <v>13348</v>
      </c>
      <c r="I644" s="6" t="s">
        <v>13343</v>
      </c>
      <c r="J644" s="6" t="s">
        <v>13343</v>
      </c>
      <c r="K644" s="6" t="s">
        <v>13908</v>
      </c>
      <c r="L644" s="6" t="s">
        <v>13450</v>
      </c>
      <c r="M644" s="6" t="s">
        <v>13343</v>
      </c>
      <c r="N644" s="6" t="s">
        <v>13512</v>
      </c>
      <c r="O644" s="6" t="s">
        <v>14175</v>
      </c>
      <c r="P644" s="6" t="s">
        <v>14939</v>
      </c>
      <c r="Q644" s="6" t="s">
        <v>13653</v>
      </c>
      <c r="R644" s="6" t="b">
        <v>0</v>
      </c>
    </row>
    <row r="645" spans="1:18" x14ac:dyDescent="0.3">
      <c r="A645" s="6" t="s">
        <v>8853</v>
      </c>
      <c r="B645" s="6" t="s">
        <v>9072</v>
      </c>
      <c r="C645" s="6" t="s">
        <v>13654</v>
      </c>
      <c r="D645" s="6" t="s">
        <v>14134</v>
      </c>
      <c r="E645" s="6" t="s">
        <v>14185</v>
      </c>
      <c r="F645" s="6" t="s">
        <v>13816</v>
      </c>
      <c r="G645" s="6" t="s">
        <v>13343</v>
      </c>
      <c r="H645" s="6" t="s">
        <v>13348</v>
      </c>
      <c r="I645" s="6" t="s">
        <v>13343</v>
      </c>
      <c r="J645" s="6" t="s">
        <v>13343</v>
      </c>
      <c r="K645" s="6" t="s">
        <v>13915</v>
      </c>
      <c r="L645" s="6" t="s">
        <v>13449</v>
      </c>
      <c r="M645" s="6" t="s">
        <v>13343</v>
      </c>
      <c r="N645" s="6" t="s">
        <v>13512</v>
      </c>
      <c r="O645" s="6" t="s">
        <v>14175</v>
      </c>
      <c r="P645" s="6" t="s">
        <v>14939</v>
      </c>
      <c r="Q645" s="6" t="s">
        <v>13653</v>
      </c>
      <c r="R645" s="6" t="b">
        <v>0</v>
      </c>
    </row>
    <row r="646" spans="1:18" x14ac:dyDescent="0.3">
      <c r="A646" s="6" t="s">
        <v>8853</v>
      </c>
      <c r="B646" s="6" t="s">
        <v>9073</v>
      </c>
      <c r="C646" s="6" t="s">
        <v>13654</v>
      </c>
      <c r="D646" s="6" t="s">
        <v>14134</v>
      </c>
      <c r="E646" s="6" t="s">
        <v>14185</v>
      </c>
      <c r="F646" s="6" t="s">
        <v>13816</v>
      </c>
      <c r="G646" s="6" t="s">
        <v>13343</v>
      </c>
      <c r="H646" s="6" t="s">
        <v>13348</v>
      </c>
      <c r="I646" s="6" t="s">
        <v>13343</v>
      </c>
      <c r="J646" s="6" t="s">
        <v>13343</v>
      </c>
      <c r="K646" s="6" t="s">
        <v>13915</v>
      </c>
      <c r="L646" s="6" t="s">
        <v>13481</v>
      </c>
      <c r="M646" s="6" t="s">
        <v>13343</v>
      </c>
      <c r="N646" s="6" t="s">
        <v>13512</v>
      </c>
      <c r="O646" s="6" t="s">
        <v>14175</v>
      </c>
      <c r="P646" s="6" t="s">
        <v>14939</v>
      </c>
      <c r="Q646" s="6" t="s">
        <v>13653</v>
      </c>
      <c r="R646" s="6" t="b">
        <v>0</v>
      </c>
    </row>
    <row r="647" spans="1:18" x14ac:dyDescent="0.3">
      <c r="A647" s="6" t="s">
        <v>8853</v>
      </c>
      <c r="B647" s="6" t="s">
        <v>9075</v>
      </c>
      <c r="C647" s="6" t="s">
        <v>13665</v>
      </c>
      <c r="D647" s="6" t="s">
        <v>14134</v>
      </c>
      <c r="E647" s="6" t="s">
        <v>14185</v>
      </c>
      <c r="F647" s="6" t="s">
        <v>13816</v>
      </c>
      <c r="G647" s="6" t="s">
        <v>13343</v>
      </c>
      <c r="H647" s="6" t="s">
        <v>13348</v>
      </c>
      <c r="I647" s="6" t="s">
        <v>13343</v>
      </c>
      <c r="J647" s="6" t="s">
        <v>13343</v>
      </c>
      <c r="K647" s="6" t="s">
        <v>13723</v>
      </c>
      <c r="L647" s="6" t="s">
        <v>13481</v>
      </c>
      <c r="M647" s="6" t="s">
        <v>13343</v>
      </c>
      <c r="N647" s="6" t="s">
        <v>13512</v>
      </c>
      <c r="O647" s="6" t="s">
        <v>14175</v>
      </c>
      <c r="P647" s="6" t="s">
        <v>14939</v>
      </c>
      <c r="Q647" s="6" t="s">
        <v>13653</v>
      </c>
      <c r="R647" s="6" t="b">
        <v>0</v>
      </c>
    </row>
    <row r="648" spans="1:18" x14ac:dyDescent="0.3">
      <c r="A648" s="6" t="s">
        <v>8853</v>
      </c>
      <c r="B648" s="6" t="s">
        <v>9076</v>
      </c>
      <c r="C648" s="6" t="s">
        <v>13758</v>
      </c>
      <c r="D648" s="6" t="s">
        <v>14134</v>
      </c>
      <c r="E648" s="6" t="s">
        <v>14185</v>
      </c>
      <c r="F648" s="6" t="s">
        <v>13901</v>
      </c>
      <c r="G648" s="6" t="s">
        <v>13343</v>
      </c>
      <c r="H648" s="6" t="s">
        <v>13348</v>
      </c>
      <c r="I648" s="6" t="s">
        <v>13343</v>
      </c>
      <c r="J648" s="6" t="s">
        <v>13343</v>
      </c>
      <c r="K648" s="6" t="s">
        <v>13723</v>
      </c>
      <c r="L648" s="6" t="s">
        <v>13448</v>
      </c>
      <c r="M648" s="6" t="s">
        <v>13343</v>
      </c>
      <c r="N648" s="6" t="s">
        <v>13512</v>
      </c>
      <c r="O648" s="6" t="s">
        <v>14175</v>
      </c>
      <c r="P648" s="6" t="s">
        <v>14939</v>
      </c>
      <c r="Q648" s="6" t="s">
        <v>13653</v>
      </c>
      <c r="R648" s="6" t="b">
        <v>0</v>
      </c>
    </row>
    <row r="649" spans="1:18" x14ac:dyDescent="0.3">
      <c r="A649" s="6" t="s">
        <v>8853</v>
      </c>
      <c r="B649" s="6" t="s">
        <v>9077</v>
      </c>
      <c r="C649" s="6" t="s">
        <v>13669</v>
      </c>
      <c r="D649" s="6" t="s">
        <v>14134</v>
      </c>
      <c r="E649" s="6" t="s">
        <v>14185</v>
      </c>
      <c r="F649" s="6" t="s">
        <v>13816</v>
      </c>
      <c r="G649" s="6" t="s">
        <v>13343</v>
      </c>
      <c r="H649" s="6" t="s">
        <v>13348</v>
      </c>
      <c r="I649" s="6" t="s">
        <v>13343</v>
      </c>
      <c r="J649" s="6" t="s">
        <v>13343</v>
      </c>
      <c r="K649" s="6" t="s">
        <v>13954</v>
      </c>
      <c r="L649" s="6" t="s">
        <v>13479</v>
      </c>
      <c r="M649" s="6" t="s">
        <v>13343</v>
      </c>
      <c r="N649" s="6" t="s">
        <v>13512</v>
      </c>
      <c r="O649" s="6" t="s">
        <v>14175</v>
      </c>
      <c r="P649" s="6" t="s">
        <v>14939</v>
      </c>
      <c r="Q649" s="6" t="s">
        <v>13653</v>
      </c>
      <c r="R649" s="6" t="b">
        <v>0</v>
      </c>
    </row>
    <row r="650" spans="1:18" x14ac:dyDescent="0.3">
      <c r="A650" s="6" t="s">
        <v>8853</v>
      </c>
      <c r="B650" s="6" t="s">
        <v>9079</v>
      </c>
      <c r="C650" s="6" t="s">
        <v>13761</v>
      </c>
      <c r="D650" s="6" t="s">
        <v>13914</v>
      </c>
      <c r="E650" s="6" t="s">
        <v>13988</v>
      </c>
      <c r="F650" s="6" t="s">
        <v>13816</v>
      </c>
      <c r="G650" s="6" t="s">
        <v>13343</v>
      </c>
      <c r="H650" s="6" t="s">
        <v>13348</v>
      </c>
      <c r="I650" s="6" t="s">
        <v>13343</v>
      </c>
      <c r="J650" s="6" t="s">
        <v>13343</v>
      </c>
      <c r="K650" s="6" t="s">
        <v>13954</v>
      </c>
      <c r="L650" s="6" t="s">
        <v>13447</v>
      </c>
      <c r="M650" s="6" t="s">
        <v>13343</v>
      </c>
      <c r="N650" s="6" t="s">
        <v>13512</v>
      </c>
      <c r="O650" s="6" t="s">
        <v>14175</v>
      </c>
      <c r="P650" s="6" t="s">
        <v>14939</v>
      </c>
      <c r="Q650" s="6" t="s">
        <v>13653</v>
      </c>
      <c r="R650" s="6" t="b">
        <v>0</v>
      </c>
    </row>
    <row r="651" spans="1:18" x14ac:dyDescent="0.3">
      <c r="A651" s="6" t="s">
        <v>8853</v>
      </c>
      <c r="B651" s="6" t="s">
        <v>9081</v>
      </c>
      <c r="C651" s="6" t="s">
        <v>13761</v>
      </c>
      <c r="D651" s="6" t="s">
        <v>14134</v>
      </c>
      <c r="E651" s="6" t="s">
        <v>14185</v>
      </c>
      <c r="F651" s="6" t="s">
        <v>13901</v>
      </c>
      <c r="G651" s="6" t="s">
        <v>13343</v>
      </c>
      <c r="H651" s="6" t="s">
        <v>13348</v>
      </c>
      <c r="I651" s="6" t="s">
        <v>13343</v>
      </c>
      <c r="J651" s="6" t="s">
        <v>13343</v>
      </c>
      <c r="K651" s="6" t="s">
        <v>13954</v>
      </c>
      <c r="L651" s="6" t="s">
        <v>13447</v>
      </c>
      <c r="M651" s="6" t="s">
        <v>13343</v>
      </c>
      <c r="N651" s="6" t="s">
        <v>13512</v>
      </c>
      <c r="O651" s="6" t="s">
        <v>14175</v>
      </c>
      <c r="P651" s="6" t="s">
        <v>14939</v>
      </c>
      <c r="Q651" s="6" t="s">
        <v>13653</v>
      </c>
      <c r="R651" s="6" t="b">
        <v>0</v>
      </c>
    </row>
    <row r="652" spans="1:18" x14ac:dyDescent="0.3">
      <c r="A652" s="6" t="s">
        <v>8853</v>
      </c>
      <c r="B652" s="6" t="s">
        <v>9082</v>
      </c>
      <c r="C652" s="6" t="s">
        <v>13865</v>
      </c>
      <c r="D652" s="6" t="s">
        <v>13914</v>
      </c>
      <c r="E652" s="6" t="s">
        <v>14185</v>
      </c>
      <c r="F652" s="6" t="s">
        <v>13901</v>
      </c>
      <c r="G652" s="6" t="s">
        <v>13343</v>
      </c>
      <c r="H652" s="6" t="s">
        <v>13348</v>
      </c>
      <c r="I652" s="6" t="s">
        <v>13343</v>
      </c>
      <c r="J652" s="6" t="s">
        <v>13343</v>
      </c>
      <c r="K652" s="6" t="s">
        <v>13954</v>
      </c>
      <c r="L652" s="6" t="s">
        <v>13447</v>
      </c>
      <c r="M652" s="6" t="s">
        <v>13343</v>
      </c>
      <c r="N652" s="6" t="s">
        <v>13512</v>
      </c>
      <c r="O652" s="6" t="s">
        <v>14175</v>
      </c>
      <c r="P652" s="6" t="s">
        <v>14939</v>
      </c>
      <c r="Q652" s="6" t="s">
        <v>13653</v>
      </c>
      <c r="R652" s="6" t="b">
        <v>0</v>
      </c>
    </row>
    <row r="653" spans="1:18" x14ac:dyDescent="0.3">
      <c r="A653" s="6" t="s">
        <v>8853</v>
      </c>
      <c r="B653" s="6" t="s">
        <v>9084</v>
      </c>
      <c r="C653" s="6" t="s">
        <v>13671</v>
      </c>
      <c r="D653" s="6" t="s">
        <v>13914</v>
      </c>
      <c r="E653" s="6" t="s">
        <v>14185</v>
      </c>
      <c r="F653" s="6" t="s">
        <v>13901</v>
      </c>
      <c r="G653" s="6" t="s">
        <v>13343</v>
      </c>
      <c r="H653" s="6" t="s">
        <v>13348</v>
      </c>
      <c r="I653" s="6" t="s">
        <v>13343</v>
      </c>
      <c r="J653" s="6" t="s">
        <v>13343</v>
      </c>
      <c r="K653" s="6" t="s">
        <v>13954</v>
      </c>
      <c r="L653" s="6" t="s">
        <v>13446</v>
      </c>
      <c r="M653" s="6" t="s">
        <v>13343</v>
      </c>
      <c r="N653" s="6" t="s">
        <v>13512</v>
      </c>
      <c r="O653" s="6" t="s">
        <v>14175</v>
      </c>
      <c r="P653" s="6" t="s">
        <v>14939</v>
      </c>
      <c r="Q653" s="6" t="s">
        <v>13653</v>
      </c>
      <c r="R653" s="6" t="b">
        <v>0</v>
      </c>
    </row>
    <row r="654" spans="1:18" x14ac:dyDescent="0.3">
      <c r="A654" s="6" t="s">
        <v>8853</v>
      </c>
      <c r="B654" s="6" t="s">
        <v>1850</v>
      </c>
      <c r="C654" s="6" t="s">
        <v>13673</v>
      </c>
      <c r="D654" s="6" t="s">
        <v>13914</v>
      </c>
      <c r="E654" s="6" t="s">
        <v>13988</v>
      </c>
      <c r="F654" s="6" t="s">
        <v>13901</v>
      </c>
      <c r="G654" s="6" t="s">
        <v>13343</v>
      </c>
      <c r="H654" s="6" t="s">
        <v>13348</v>
      </c>
      <c r="I654" s="6" t="s">
        <v>13343</v>
      </c>
      <c r="J654" s="6" t="s">
        <v>13343</v>
      </c>
      <c r="K654" s="6" t="s">
        <v>13954</v>
      </c>
      <c r="L654" s="6" t="s">
        <v>13477</v>
      </c>
      <c r="M654" s="6" t="s">
        <v>13343</v>
      </c>
      <c r="N654" s="6" t="s">
        <v>13512</v>
      </c>
      <c r="O654" s="6" t="s">
        <v>14175</v>
      </c>
      <c r="P654" s="6" t="s">
        <v>14939</v>
      </c>
      <c r="Q654" s="6" t="s">
        <v>13653</v>
      </c>
      <c r="R654" s="6" t="b">
        <v>0</v>
      </c>
    </row>
    <row r="655" spans="1:18" x14ac:dyDescent="0.3">
      <c r="A655" s="6" t="s">
        <v>8853</v>
      </c>
      <c r="B655" s="6" t="s">
        <v>9087</v>
      </c>
      <c r="C655" s="6" t="s">
        <v>13673</v>
      </c>
      <c r="D655" s="6" t="s">
        <v>14134</v>
      </c>
      <c r="E655" s="6" t="s">
        <v>14185</v>
      </c>
      <c r="F655" s="6" t="s">
        <v>13820</v>
      </c>
      <c r="G655" s="6" t="s">
        <v>13343</v>
      </c>
      <c r="H655" s="6" t="s">
        <v>13348</v>
      </c>
      <c r="I655" s="6" t="s">
        <v>13343</v>
      </c>
      <c r="J655" s="6" t="s">
        <v>13343</v>
      </c>
      <c r="K655" s="6" t="s">
        <v>13954</v>
      </c>
      <c r="L655" s="6" t="s">
        <v>13477</v>
      </c>
      <c r="M655" s="6" t="s">
        <v>13343</v>
      </c>
      <c r="N655" s="6" t="s">
        <v>13512</v>
      </c>
      <c r="O655" s="6" t="s">
        <v>14175</v>
      </c>
      <c r="P655" s="6" t="s">
        <v>14939</v>
      </c>
      <c r="Q655" s="6" t="s">
        <v>13653</v>
      </c>
      <c r="R655" s="6" t="b">
        <v>0</v>
      </c>
    </row>
    <row r="656" spans="1:18" x14ac:dyDescent="0.3">
      <c r="A656" s="6" t="s">
        <v>8853</v>
      </c>
      <c r="B656" s="6" t="s">
        <v>9088</v>
      </c>
      <c r="C656" s="6" t="s">
        <v>13771</v>
      </c>
      <c r="D656" s="6" t="s">
        <v>13914</v>
      </c>
      <c r="E656" s="6" t="s">
        <v>13988</v>
      </c>
      <c r="F656" s="6" t="s">
        <v>13901</v>
      </c>
      <c r="G656" s="6" t="s">
        <v>13343</v>
      </c>
      <c r="H656" s="6" t="s">
        <v>13348</v>
      </c>
      <c r="I656" s="6" t="s">
        <v>13343</v>
      </c>
      <c r="J656" s="6" t="s">
        <v>13343</v>
      </c>
      <c r="K656" s="6" t="s">
        <v>13954</v>
      </c>
      <c r="L656" s="6" t="s">
        <v>13444</v>
      </c>
      <c r="M656" s="6" t="s">
        <v>13343</v>
      </c>
      <c r="N656" s="6" t="s">
        <v>13512</v>
      </c>
      <c r="O656" s="6" t="s">
        <v>14175</v>
      </c>
      <c r="P656" s="6" t="s">
        <v>14939</v>
      </c>
      <c r="Q656" s="6" t="s">
        <v>13653</v>
      </c>
      <c r="R656" s="6" t="b">
        <v>0</v>
      </c>
    </row>
    <row r="657" spans="1:18" x14ac:dyDescent="0.3">
      <c r="A657" s="6" t="s">
        <v>8853</v>
      </c>
      <c r="B657" s="6" t="s">
        <v>9089</v>
      </c>
      <c r="C657" s="6" t="s">
        <v>13771</v>
      </c>
      <c r="D657" s="6" t="s">
        <v>14134</v>
      </c>
      <c r="E657" s="6" t="s">
        <v>14185</v>
      </c>
      <c r="F657" s="6" t="s">
        <v>13820</v>
      </c>
      <c r="G657" s="6" t="s">
        <v>13343</v>
      </c>
      <c r="H657" s="6" t="s">
        <v>13348</v>
      </c>
      <c r="I657" s="6" t="s">
        <v>13343</v>
      </c>
      <c r="J657" s="6" t="s">
        <v>13343</v>
      </c>
      <c r="K657" s="6" t="s">
        <v>13723</v>
      </c>
      <c r="L657" s="6" t="s">
        <v>13443</v>
      </c>
      <c r="M657" s="6" t="s">
        <v>13343</v>
      </c>
      <c r="N657" s="6" t="s">
        <v>13512</v>
      </c>
      <c r="O657" s="6" t="s">
        <v>14175</v>
      </c>
      <c r="P657" s="6" t="s">
        <v>14939</v>
      </c>
      <c r="Q657" s="6" t="s">
        <v>13653</v>
      </c>
      <c r="R657" s="6" t="b">
        <v>0</v>
      </c>
    </row>
    <row r="658" spans="1:18" x14ac:dyDescent="0.3">
      <c r="A658" s="6" t="s">
        <v>8853</v>
      </c>
      <c r="B658" s="6" t="s">
        <v>599</v>
      </c>
      <c r="C658" s="6" t="s">
        <v>13675</v>
      </c>
      <c r="D658" s="6" t="s">
        <v>14134</v>
      </c>
      <c r="E658" s="6" t="s">
        <v>14185</v>
      </c>
      <c r="F658" s="6" t="s">
        <v>13820</v>
      </c>
      <c r="G658" s="6" t="s">
        <v>13343</v>
      </c>
      <c r="H658" s="6" t="s">
        <v>13348</v>
      </c>
      <c r="I658" s="6" t="s">
        <v>13343</v>
      </c>
      <c r="J658" s="6" t="s">
        <v>13343</v>
      </c>
      <c r="K658" s="6" t="s">
        <v>13723</v>
      </c>
      <c r="L658" s="6" t="s">
        <v>13443</v>
      </c>
      <c r="M658" s="6" t="s">
        <v>13343</v>
      </c>
      <c r="N658" s="6" t="s">
        <v>13512</v>
      </c>
      <c r="O658" s="6" t="s">
        <v>14175</v>
      </c>
      <c r="P658" s="6" t="s">
        <v>14939</v>
      </c>
      <c r="Q658" s="6" t="s">
        <v>13653</v>
      </c>
      <c r="R658" s="6" t="b">
        <v>0</v>
      </c>
    </row>
    <row r="659" spans="1:18" x14ac:dyDescent="0.3">
      <c r="A659" s="6" t="s">
        <v>8853</v>
      </c>
      <c r="B659" s="6" t="s">
        <v>9092</v>
      </c>
      <c r="C659" s="6" t="s">
        <v>13675</v>
      </c>
      <c r="D659" s="6" t="s">
        <v>14134</v>
      </c>
      <c r="E659" s="6" t="s">
        <v>13988</v>
      </c>
      <c r="F659" s="6" t="s">
        <v>13820</v>
      </c>
      <c r="G659" s="6" t="s">
        <v>13343</v>
      </c>
      <c r="H659" s="6" t="s">
        <v>13348</v>
      </c>
      <c r="I659" s="6" t="s">
        <v>13343</v>
      </c>
      <c r="J659" s="6" t="s">
        <v>13343</v>
      </c>
      <c r="K659" s="6" t="s">
        <v>13723</v>
      </c>
      <c r="L659" s="6" t="s">
        <v>13442</v>
      </c>
      <c r="M659" s="6" t="s">
        <v>13343</v>
      </c>
      <c r="N659" s="6" t="s">
        <v>13512</v>
      </c>
      <c r="O659" s="6" t="s">
        <v>14175</v>
      </c>
      <c r="P659" s="6" t="s">
        <v>14939</v>
      </c>
      <c r="Q659" s="6" t="s">
        <v>13653</v>
      </c>
      <c r="R659" s="6" t="b">
        <v>0</v>
      </c>
    </row>
    <row r="660" spans="1:18" x14ac:dyDescent="0.3">
      <c r="A660" s="6" t="s">
        <v>8853</v>
      </c>
      <c r="B660" s="6" t="s">
        <v>9094</v>
      </c>
      <c r="C660" s="6" t="s">
        <v>13774</v>
      </c>
      <c r="D660" s="6" t="s">
        <v>14134</v>
      </c>
      <c r="E660" s="6" t="s">
        <v>13988</v>
      </c>
      <c r="F660" s="6" t="s">
        <v>13820</v>
      </c>
      <c r="G660" s="6" t="s">
        <v>13343</v>
      </c>
      <c r="H660" s="6" t="s">
        <v>13348</v>
      </c>
      <c r="I660" s="6" t="s">
        <v>13343</v>
      </c>
      <c r="J660" s="6" t="s">
        <v>13343</v>
      </c>
      <c r="K660" s="6" t="s">
        <v>13723</v>
      </c>
      <c r="L660" s="6" t="s">
        <v>13442</v>
      </c>
      <c r="M660" s="6" t="s">
        <v>13343</v>
      </c>
      <c r="N660" s="6" t="s">
        <v>13512</v>
      </c>
      <c r="O660" s="6" t="s">
        <v>14175</v>
      </c>
      <c r="P660" s="6" t="s">
        <v>14939</v>
      </c>
      <c r="Q660" s="6" t="s">
        <v>13653</v>
      </c>
      <c r="R660" s="6" t="b">
        <v>0</v>
      </c>
    </row>
    <row r="661" spans="1:18" x14ac:dyDescent="0.3">
      <c r="A661" s="6" t="s">
        <v>8853</v>
      </c>
      <c r="B661" s="6" t="s">
        <v>9096</v>
      </c>
      <c r="C661" s="6" t="s">
        <v>13774</v>
      </c>
      <c r="D661" s="6" t="s">
        <v>14134</v>
      </c>
      <c r="E661" s="6" t="s">
        <v>13988</v>
      </c>
      <c r="F661" s="6" t="s">
        <v>13911</v>
      </c>
      <c r="G661" s="6" t="s">
        <v>13343</v>
      </c>
      <c r="H661" s="6" t="s">
        <v>13348</v>
      </c>
      <c r="I661" s="6" t="s">
        <v>13343</v>
      </c>
      <c r="J661" s="6" t="s">
        <v>13343</v>
      </c>
      <c r="K661" s="6" t="s">
        <v>13954</v>
      </c>
      <c r="L661" s="6" t="s">
        <v>13475</v>
      </c>
      <c r="M661" s="6" t="s">
        <v>13343</v>
      </c>
      <c r="N661" s="6" t="s">
        <v>13512</v>
      </c>
      <c r="O661" s="6" t="s">
        <v>14175</v>
      </c>
      <c r="P661" s="6" t="s">
        <v>14939</v>
      </c>
      <c r="Q661" s="6" t="s">
        <v>13653</v>
      </c>
      <c r="R661" s="6" t="b">
        <v>0</v>
      </c>
    </row>
    <row r="662" spans="1:18" x14ac:dyDescent="0.3">
      <c r="A662" s="6" t="s">
        <v>8853</v>
      </c>
      <c r="B662" s="6" t="s">
        <v>9098</v>
      </c>
      <c r="C662" s="6" t="s">
        <v>13679</v>
      </c>
      <c r="D662" s="6" t="s">
        <v>14134</v>
      </c>
      <c r="E662" s="6" t="s">
        <v>14185</v>
      </c>
      <c r="F662" s="6" t="s">
        <v>13911</v>
      </c>
      <c r="G662" s="6" t="s">
        <v>13343</v>
      </c>
      <c r="H662" s="6" t="s">
        <v>13348</v>
      </c>
      <c r="I662" s="6" t="s">
        <v>13343</v>
      </c>
      <c r="J662" s="6" t="s">
        <v>13343</v>
      </c>
      <c r="K662" s="6" t="s">
        <v>13954</v>
      </c>
      <c r="L662" s="6" t="s">
        <v>13441</v>
      </c>
      <c r="M662" s="6" t="s">
        <v>13343</v>
      </c>
      <c r="N662" s="6" t="s">
        <v>13512</v>
      </c>
      <c r="O662" s="6" t="s">
        <v>14175</v>
      </c>
      <c r="P662" s="6" t="s">
        <v>14939</v>
      </c>
      <c r="Q662" s="6" t="s">
        <v>13653</v>
      </c>
      <c r="R662" s="6" t="b">
        <v>0</v>
      </c>
    </row>
    <row r="663" spans="1:18" x14ac:dyDescent="0.3">
      <c r="A663" s="6" t="s">
        <v>8853</v>
      </c>
      <c r="B663" s="6" t="s">
        <v>9100</v>
      </c>
      <c r="C663" s="6" t="s">
        <v>13679</v>
      </c>
      <c r="D663" s="6" t="s">
        <v>14134</v>
      </c>
      <c r="E663" s="6" t="s">
        <v>14185</v>
      </c>
      <c r="F663" s="6" t="s">
        <v>14012</v>
      </c>
      <c r="G663" s="6" t="s">
        <v>13343</v>
      </c>
      <c r="H663" s="6" t="s">
        <v>13348</v>
      </c>
      <c r="I663" s="6" t="s">
        <v>13343</v>
      </c>
      <c r="J663" s="6" t="s">
        <v>13343</v>
      </c>
      <c r="K663" s="6" t="s">
        <v>13954</v>
      </c>
      <c r="L663" s="6" t="s">
        <v>13441</v>
      </c>
      <c r="M663" s="6" t="s">
        <v>13343</v>
      </c>
      <c r="N663" s="6" t="s">
        <v>13512</v>
      </c>
      <c r="O663" s="6" t="s">
        <v>14175</v>
      </c>
      <c r="P663" s="6" t="s">
        <v>14939</v>
      </c>
      <c r="Q663" s="6" t="s">
        <v>13653</v>
      </c>
      <c r="R663" s="6" t="b">
        <v>0</v>
      </c>
    </row>
    <row r="664" spans="1:18" x14ac:dyDescent="0.3">
      <c r="A664" s="6" t="s">
        <v>8853</v>
      </c>
      <c r="B664" s="6" t="s">
        <v>9102</v>
      </c>
      <c r="C664" s="6" t="s">
        <v>13781</v>
      </c>
      <c r="D664" s="6" t="s">
        <v>13914</v>
      </c>
      <c r="E664" s="6" t="s">
        <v>13988</v>
      </c>
      <c r="F664" s="6" t="s">
        <v>13911</v>
      </c>
      <c r="G664" s="6" t="s">
        <v>13343</v>
      </c>
      <c r="H664" s="6" t="s">
        <v>13348</v>
      </c>
      <c r="I664" s="6" t="s">
        <v>13343</v>
      </c>
      <c r="J664" s="6" t="s">
        <v>13343</v>
      </c>
      <c r="K664" s="6" t="s">
        <v>13723</v>
      </c>
      <c r="L664" s="6" t="s">
        <v>13440</v>
      </c>
      <c r="M664" s="6" t="s">
        <v>13343</v>
      </c>
      <c r="N664" s="6" t="s">
        <v>13512</v>
      </c>
      <c r="O664" s="6" t="s">
        <v>14175</v>
      </c>
      <c r="P664" s="6" t="s">
        <v>14939</v>
      </c>
      <c r="Q664" s="6" t="s">
        <v>13653</v>
      </c>
      <c r="R664" s="6" t="b">
        <v>0</v>
      </c>
    </row>
    <row r="665" spans="1:18" x14ac:dyDescent="0.3">
      <c r="A665" s="6" t="s">
        <v>8853</v>
      </c>
      <c r="B665" s="6" t="s">
        <v>9104</v>
      </c>
      <c r="C665" s="6" t="s">
        <v>13781</v>
      </c>
      <c r="D665" s="6" t="s">
        <v>14134</v>
      </c>
      <c r="E665" s="6" t="s">
        <v>13988</v>
      </c>
      <c r="F665" s="6" t="s">
        <v>14012</v>
      </c>
      <c r="G665" s="6" t="s">
        <v>13343</v>
      </c>
      <c r="H665" s="6" t="s">
        <v>13348</v>
      </c>
      <c r="I665" s="6" t="s">
        <v>13343</v>
      </c>
      <c r="J665" s="6" t="s">
        <v>13343</v>
      </c>
      <c r="K665" s="6" t="s">
        <v>13915</v>
      </c>
      <c r="L665" s="6" t="s">
        <v>13440</v>
      </c>
      <c r="M665" s="6" t="s">
        <v>13343</v>
      </c>
      <c r="N665" s="6" t="s">
        <v>13512</v>
      </c>
      <c r="O665" s="6" t="s">
        <v>14175</v>
      </c>
      <c r="P665" s="6" t="s">
        <v>14939</v>
      </c>
      <c r="Q665" s="6" t="s">
        <v>13653</v>
      </c>
      <c r="R665" s="6" t="b">
        <v>0</v>
      </c>
    </row>
    <row r="666" spans="1:18" x14ac:dyDescent="0.3">
      <c r="A666" s="6" t="s">
        <v>8853</v>
      </c>
      <c r="B666" s="6" t="s">
        <v>9105</v>
      </c>
      <c r="C666" s="6" t="s">
        <v>13681</v>
      </c>
      <c r="D666" s="6" t="s">
        <v>13914</v>
      </c>
      <c r="E666" s="6" t="s">
        <v>13988</v>
      </c>
      <c r="F666" s="6" t="s">
        <v>14012</v>
      </c>
      <c r="G666" s="6" t="s">
        <v>13343</v>
      </c>
      <c r="H666" s="6" t="s">
        <v>13348</v>
      </c>
      <c r="I666" s="6" t="s">
        <v>13343</v>
      </c>
      <c r="J666" s="6" t="s">
        <v>13343</v>
      </c>
      <c r="K666" s="6" t="s">
        <v>13921</v>
      </c>
      <c r="L666" s="6" t="s">
        <v>13439</v>
      </c>
      <c r="M666" s="6" t="s">
        <v>13343</v>
      </c>
      <c r="N666" s="6" t="s">
        <v>13503</v>
      </c>
      <c r="O666" s="6" t="s">
        <v>14175</v>
      </c>
      <c r="P666" s="6" t="s">
        <v>14939</v>
      </c>
      <c r="Q666" s="6" t="s">
        <v>13653</v>
      </c>
      <c r="R666" s="6" t="b">
        <v>0</v>
      </c>
    </row>
    <row r="667" spans="1:18" x14ac:dyDescent="0.3">
      <c r="A667" s="6" t="s">
        <v>8853</v>
      </c>
      <c r="B667" s="6" t="s">
        <v>9107</v>
      </c>
      <c r="C667" s="6" t="s">
        <v>13787</v>
      </c>
      <c r="D667" s="6" t="s">
        <v>14134</v>
      </c>
      <c r="E667" s="6" t="s">
        <v>13988</v>
      </c>
      <c r="F667" s="6" t="s">
        <v>14012</v>
      </c>
      <c r="G667" s="6" t="s">
        <v>13343</v>
      </c>
      <c r="H667" s="6" t="s">
        <v>13348</v>
      </c>
      <c r="I667" s="6" t="s">
        <v>13343</v>
      </c>
      <c r="J667" s="6" t="s">
        <v>13343</v>
      </c>
      <c r="K667" s="6" t="s">
        <v>13709</v>
      </c>
      <c r="L667" s="6" t="s">
        <v>13439</v>
      </c>
      <c r="M667" s="6" t="s">
        <v>13343</v>
      </c>
      <c r="N667" s="6" t="s">
        <v>13512</v>
      </c>
      <c r="O667" s="6" t="s">
        <v>14175</v>
      </c>
      <c r="P667" s="6" t="s">
        <v>14939</v>
      </c>
      <c r="Q667" s="6" t="s">
        <v>13653</v>
      </c>
      <c r="R667" s="6" t="b">
        <v>0</v>
      </c>
    </row>
    <row r="668" spans="1:18" x14ac:dyDescent="0.3">
      <c r="A668" s="6" t="s">
        <v>8853</v>
      </c>
      <c r="B668" s="6" t="s">
        <v>9109</v>
      </c>
      <c r="C668" s="6" t="s">
        <v>13787</v>
      </c>
      <c r="D668" s="6" t="s">
        <v>14134</v>
      </c>
      <c r="E668" s="6" t="s">
        <v>13988</v>
      </c>
      <c r="F668" s="6" t="s">
        <v>14143</v>
      </c>
      <c r="G668" s="6" t="s">
        <v>13343</v>
      </c>
      <c r="H668" s="6" t="s">
        <v>13348</v>
      </c>
      <c r="I668" s="6" t="s">
        <v>13343</v>
      </c>
      <c r="J668" s="6" t="s">
        <v>13343</v>
      </c>
      <c r="K668" s="6" t="s">
        <v>13709</v>
      </c>
      <c r="L668" s="6" t="s">
        <v>13439</v>
      </c>
      <c r="M668" s="6" t="s">
        <v>13343</v>
      </c>
      <c r="N668" s="6" t="s">
        <v>13512</v>
      </c>
      <c r="O668" s="6" t="s">
        <v>14175</v>
      </c>
      <c r="P668" s="6" t="s">
        <v>14939</v>
      </c>
      <c r="Q668" s="6" t="s">
        <v>13653</v>
      </c>
      <c r="R668" s="6" t="b">
        <v>0</v>
      </c>
    </row>
    <row r="669" spans="1:18" x14ac:dyDescent="0.3">
      <c r="A669" s="6" t="s">
        <v>8853</v>
      </c>
      <c r="B669" s="6" t="s">
        <v>9110</v>
      </c>
      <c r="C669" s="6" t="s">
        <v>13685</v>
      </c>
      <c r="D669" s="6" t="s">
        <v>14134</v>
      </c>
      <c r="E669" s="6" t="s">
        <v>13988</v>
      </c>
      <c r="F669" s="6" t="s">
        <v>14143</v>
      </c>
      <c r="G669" s="6" t="s">
        <v>13343</v>
      </c>
      <c r="H669" s="6" t="s">
        <v>13348</v>
      </c>
      <c r="I669" s="6" t="s">
        <v>13343</v>
      </c>
      <c r="J669" s="6" t="s">
        <v>13343</v>
      </c>
      <c r="K669" s="6" t="s">
        <v>13709</v>
      </c>
      <c r="L669" s="6" t="s">
        <v>13439</v>
      </c>
      <c r="M669" s="6" t="s">
        <v>13343</v>
      </c>
      <c r="N669" s="6" t="s">
        <v>13512</v>
      </c>
      <c r="O669" s="6" t="s">
        <v>14175</v>
      </c>
      <c r="P669" s="6" t="s">
        <v>14939</v>
      </c>
      <c r="Q669" s="6" t="s">
        <v>13653</v>
      </c>
      <c r="R669" s="6" t="b">
        <v>0</v>
      </c>
    </row>
    <row r="670" spans="1:18" x14ac:dyDescent="0.3">
      <c r="A670" s="6" t="s">
        <v>8853</v>
      </c>
      <c r="B670" s="6" t="s">
        <v>9111</v>
      </c>
      <c r="C670" s="6" t="s">
        <v>13685</v>
      </c>
      <c r="D670" s="6" t="s">
        <v>14134</v>
      </c>
      <c r="E670" s="6" t="s">
        <v>14185</v>
      </c>
      <c r="F670" s="6" t="s">
        <v>14143</v>
      </c>
      <c r="G670" s="6" t="s">
        <v>13343</v>
      </c>
      <c r="H670" s="6" t="s">
        <v>13348</v>
      </c>
      <c r="I670" s="6" t="s">
        <v>13343</v>
      </c>
      <c r="J670" s="6" t="s">
        <v>13343</v>
      </c>
      <c r="K670" s="6" t="s">
        <v>13904</v>
      </c>
      <c r="L670" s="6" t="s">
        <v>13439</v>
      </c>
      <c r="M670" s="6" t="s">
        <v>13343</v>
      </c>
      <c r="N670" s="6" t="s">
        <v>13512</v>
      </c>
      <c r="O670" s="6" t="s">
        <v>14175</v>
      </c>
      <c r="P670" s="6" t="s">
        <v>14939</v>
      </c>
      <c r="Q670" s="6" t="s">
        <v>13653</v>
      </c>
      <c r="R670" s="6" t="b">
        <v>0</v>
      </c>
    </row>
    <row r="671" spans="1:18" x14ac:dyDescent="0.3">
      <c r="A671" s="6" t="s">
        <v>8853</v>
      </c>
      <c r="B671" s="6" t="s">
        <v>9113</v>
      </c>
      <c r="C671" s="6" t="s">
        <v>13658</v>
      </c>
      <c r="D671" s="6" t="s">
        <v>13914</v>
      </c>
      <c r="E671" s="6" t="s">
        <v>13988</v>
      </c>
      <c r="F671" s="6" t="s">
        <v>14143</v>
      </c>
      <c r="G671" s="6" t="s">
        <v>13343</v>
      </c>
      <c r="H671" s="6" t="s">
        <v>13348</v>
      </c>
      <c r="I671" s="6" t="s">
        <v>13343</v>
      </c>
      <c r="J671" s="6" t="s">
        <v>13343</v>
      </c>
      <c r="K671" s="6" t="s">
        <v>13904</v>
      </c>
      <c r="L671" s="6" t="s">
        <v>13439</v>
      </c>
      <c r="M671" s="6" t="s">
        <v>13343</v>
      </c>
      <c r="N671" s="6" t="s">
        <v>13512</v>
      </c>
      <c r="O671" s="6" t="s">
        <v>14175</v>
      </c>
      <c r="P671" s="6" t="s">
        <v>14939</v>
      </c>
      <c r="Q671" s="6" t="s">
        <v>13653</v>
      </c>
      <c r="R671" s="6" t="b">
        <v>0</v>
      </c>
    </row>
    <row r="672" spans="1:18" x14ac:dyDescent="0.3">
      <c r="A672" s="6" t="s">
        <v>8853</v>
      </c>
      <c r="B672" s="6" t="s">
        <v>9115</v>
      </c>
      <c r="C672" s="6" t="s">
        <v>13658</v>
      </c>
      <c r="D672" s="6" t="s">
        <v>14134</v>
      </c>
      <c r="E672" s="6" t="s">
        <v>14185</v>
      </c>
      <c r="F672" s="6" t="s">
        <v>13823</v>
      </c>
      <c r="G672" s="6" t="s">
        <v>13343</v>
      </c>
      <c r="H672" s="6" t="s">
        <v>13348</v>
      </c>
      <c r="I672" s="6" t="s">
        <v>13343</v>
      </c>
      <c r="J672" s="6" t="s">
        <v>13343</v>
      </c>
      <c r="K672" s="6" t="s">
        <v>13904</v>
      </c>
      <c r="L672" s="6" t="s">
        <v>13472</v>
      </c>
      <c r="M672" s="6" t="s">
        <v>13343</v>
      </c>
      <c r="N672" s="6" t="s">
        <v>13512</v>
      </c>
      <c r="O672" s="6" t="s">
        <v>14175</v>
      </c>
      <c r="P672" s="6" t="s">
        <v>14939</v>
      </c>
      <c r="Q672" s="6" t="s">
        <v>13653</v>
      </c>
      <c r="R672" s="6" t="b">
        <v>0</v>
      </c>
    </row>
    <row r="673" spans="1:18" x14ac:dyDescent="0.3">
      <c r="A673" s="6" t="s">
        <v>8853</v>
      </c>
      <c r="B673" s="6" t="s">
        <v>9117</v>
      </c>
      <c r="C673" s="6" t="s">
        <v>13797</v>
      </c>
      <c r="D673" s="6" t="s">
        <v>14134</v>
      </c>
      <c r="E673" s="6" t="s">
        <v>14185</v>
      </c>
      <c r="F673" s="6" t="s">
        <v>13823</v>
      </c>
      <c r="G673" s="6" t="s">
        <v>13343</v>
      </c>
      <c r="H673" s="6" t="s">
        <v>13348</v>
      </c>
      <c r="I673" s="6" t="s">
        <v>13343</v>
      </c>
      <c r="J673" s="6" t="s">
        <v>13343</v>
      </c>
      <c r="K673" s="6" t="s">
        <v>13709</v>
      </c>
      <c r="L673" s="6" t="s">
        <v>13472</v>
      </c>
      <c r="M673" s="6" t="s">
        <v>13343</v>
      </c>
      <c r="N673" s="6" t="s">
        <v>13512</v>
      </c>
      <c r="O673" s="6" t="s">
        <v>14175</v>
      </c>
      <c r="P673" s="6" t="s">
        <v>14939</v>
      </c>
      <c r="Q673" s="6" t="s">
        <v>13653</v>
      </c>
      <c r="R673" s="6" t="b">
        <v>0</v>
      </c>
    </row>
    <row r="674" spans="1:18" x14ac:dyDescent="0.3">
      <c r="A674" s="6" t="s">
        <v>8853</v>
      </c>
      <c r="B674" s="6" t="s">
        <v>9119</v>
      </c>
      <c r="C674" s="6" t="s">
        <v>13686</v>
      </c>
      <c r="D674" s="6" t="s">
        <v>14134</v>
      </c>
      <c r="E674" s="6" t="s">
        <v>13988</v>
      </c>
      <c r="F674" s="6" t="s">
        <v>13823</v>
      </c>
      <c r="G674" s="6" t="s">
        <v>13343</v>
      </c>
      <c r="H674" s="6" t="s">
        <v>13348</v>
      </c>
      <c r="I674" s="6" t="s">
        <v>13343</v>
      </c>
      <c r="J674" s="6" t="s">
        <v>13343</v>
      </c>
      <c r="K674" s="6" t="s">
        <v>13904</v>
      </c>
      <c r="L674" s="6" t="s">
        <v>13472</v>
      </c>
      <c r="M674" s="6" t="s">
        <v>13343</v>
      </c>
      <c r="N674" s="6" t="s">
        <v>13512</v>
      </c>
      <c r="O674" s="6" t="s">
        <v>14175</v>
      </c>
      <c r="P674" s="6" t="s">
        <v>14939</v>
      </c>
      <c r="Q674" s="6" t="s">
        <v>13653</v>
      </c>
      <c r="R674" s="6" t="b">
        <v>0</v>
      </c>
    </row>
    <row r="675" spans="1:18" x14ac:dyDescent="0.3">
      <c r="A675" s="6" t="s">
        <v>8853</v>
      </c>
      <c r="B675" s="6" t="s">
        <v>9121</v>
      </c>
      <c r="C675" s="6" t="s">
        <v>13686</v>
      </c>
      <c r="D675" s="6" t="s">
        <v>14134</v>
      </c>
      <c r="E675" s="6" t="s">
        <v>13988</v>
      </c>
      <c r="F675" s="6" t="s">
        <v>13823</v>
      </c>
      <c r="G675" s="6" t="s">
        <v>13343</v>
      </c>
      <c r="H675" s="6" t="s">
        <v>13348</v>
      </c>
      <c r="I675" s="6" t="s">
        <v>13343</v>
      </c>
      <c r="J675" s="6" t="s">
        <v>13343</v>
      </c>
      <c r="K675" s="6" t="s">
        <v>13709</v>
      </c>
      <c r="L675" s="6" t="s">
        <v>13472</v>
      </c>
      <c r="M675" s="6" t="s">
        <v>13343</v>
      </c>
      <c r="N675" s="6" t="s">
        <v>13512</v>
      </c>
      <c r="O675" s="6" t="s">
        <v>14175</v>
      </c>
      <c r="P675" s="6" t="s">
        <v>14939</v>
      </c>
      <c r="Q675" s="6" t="s">
        <v>13653</v>
      </c>
      <c r="R675" s="6" t="b">
        <v>0</v>
      </c>
    </row>
    <row r="676" spans="1:18" x14ac:dyDescent="0.3">
      <c r="A676" s="6" t="s">
        <v>8853</v>
      </c>
      <c r="B676" s="6" t="s">
        <v>9123</v>
      </c>
      <c r="C676" s="6" t="s">
        <v>13690</v>
      </c>
      <c r="D676" s="6" t="s">
        <v>14134</v>
      </c>
      <c r="E676" s="6" t="s">
        <v>14185</v>
      </c>
      <c r="F676" s="6" t="s">
        <v>13914</v>
      </c>
      <c r="G676" s="6" t="s">
        <v>13343</v>
      </c>
      <c r="H676" s="6" t="s">
        <v>13348</v>
      </c>
      <c r="I676" s="6" t="s">
        <v>13343</v>
      </c>
      <c r="J676" s="6" t="s">
        <v>13343</v>
      </c>
      <c r="K676" s="6" t="s">
        <v>13904</v>
      </c>
      <c r="L676" s="6" t="s">
        <v>13472</v>
      </c>
      <c r="M676" s="6" t="s">
        <v>13343</v>
      </c>
      <c r="N676" s="6" t="s">
        <v>13512</v>
      </c>
      <c r="O676" s="6" t="s">
        <v>14175</v>
      </c>
      <c r="P676" s="6" t="s">
        <v>14939</v>
      </c>
      <c r="Q676" s="6" t="s">
        <v>13653</v>
      </c>
      <c r="R676" s="6" t="b">
        <v>0</v>
      </c>
    </row>
    <row r="677" spans="1:18" x14ac:dyDescent="0.3">
      <c r="A677" s="6" t="s">
        <v>8853</v>
      </c>
      <c r="B677" s="6" t="s">
        <v>9124</v>
      </c>
      <c r="C677" s="6" t="s">
        <v>13690</v>
      </c>
      <c r="D677" s="6" t="s">
        <v>14134</v>
      </c>
      <c r="E677" s="6" t="s">
        <v>14185</v>
      </c>
      <c r="F677" s="6" t="s">
        <v>13914</v>
      </c>
      <c r="G677" s="6" t="s">
        <v>13343</v>
      </c>
      <c r="H677" s="6" t="s">
        <v>13348</v>
      </c>
      <c r="I677" s="6" t="s">
        <v>13343</v>
      </c>
      <c r="J677" s="6" t="s">
        <v>13343</v>
      </c>
      <c r="K677" s="6" t="s">
        <v>13904</v>
      </c>
      <c r="L677" s="6" t="s">
        <v>13472</v>
      </c>
      <c r="M677" s="6" t="s">
        <v>13343</v>
      </c>
      <c r="N677" s="6" t="s">
        <v>13512</v>
      </c>
      <c r="O677" s="6" t="s">
        <v>14175</v>
      </c>
      <c r="P677" s="6" t="s">
        <v>14939</v>
      </c>
      <c r="Q677" s="6" t="s">
        <v>13653</v>
      </c>
      <c r="R677" s="6" t="b">
        <v>0</v>
      </c>
    </row>
    <row r="678" spans="1:18" x14ac:dyDescent="0.3">
      <c r="A678" s="6" t="s">
        <v>8853</v>
      </c>
      <c r="B678" s="6" t="s">
        <v>9126</v>
      </c>
      <c r="C678" s="6" t="s">
        <v>13806</v>
      </c>
      <c r="D678" s="6" t="s">
        <v>14134</v>
      </c>
      <c r="E678" s="6" t="s">
        <v>13988</v>
      </c>
      <c r="F678" s="6" t="s">
        <v>13914</v>
      </c>
      <c r="G678" s="6" t="s">
        <v>13343</v>
      </c>
      <c r="H678" s="6" t="s">
        <v>13348</v>
      </c>
      <c r="I678" s="6" t="s">
        <v>13343</v>
      </c>
      <c r="J678" s="6" t="s">
        <v>13343</v>
      </c>
      <c r="K678" s="6" t="s">
        <v>13904</v>
      </c>
      <c r="L678" s="6" t="s">
        <v>13472</v>
      </c>
      <c r="M678" s="6" t="s">
        <v>13343</v>
      </c>
      <c r="N678" s="6" t="s">
        <v>13512</v>
      </c>
      <c r="O678" s="6" t="s">
        <v>14175</v>
      </c>
      <c r="P678" s="6" t="s">
        <v>14939</v>
      </c>
      <c r="Q678" s="6" t="s">
        <v>13653</v>
      </c>
      <c r="R678" s="6" t="b">
        <v>0</v>
      </c>
    </row>
    <row r="679" spans="1:18" x14ac:dyDescent="0.3">
      <c r="A679" s="6" t="s">
        <v>8853</v>
      </c>
      <c r="B679" s="6" t="s">
        <v>9128</v>
      </c>
      <c r="C679" s="6" t="s">
        <v>13806</v>
      </c>
      <c r="D679" s="6" t="s">
        <v>14134</v>
      </c>
      <c r="E679" s="6" t="s">
        <v>13988</v>
      </c>
      <c r="F679" s="6" t="s">
        <v>13914</v>
      </c>
      <c r="G679" s="6" t="s">
        <v>13343</v>
      </c>
      <c r="H679" s="6" t="s">
        <v>13348</v>
      </c>
      <c r="I679" s="6" t="s">
        <v>13343</v>
      </c>
      <c r="J679" s="6" t="s">
        <v>13343</v>
      </c>
      <c r="K679" s="6" t="s">
        <v>13709</v>
      </c>
      <c r="L679" s="6" t="s">
        <v>13472</v>
      </c>
      <c r="M679" s="6" t="s">
        <v>13343</v>
      </c>
      <c r="N679" s="6" t="s">
        <v>13512</v>
      </c>
      <c r="O679" s="6" t="s">
        <v>14175</v>
      </c>
      <c r="P679" s="6" t="s">
        <v>14939</v>
      </c>
      <c r="Q679" s="6" t="s">
        <v>13653</v>
      </c>
      <c r="R679" s="6" t="b">
        <v>0</v>
      </c>
    </row>
    <row r="680" spans="1:18" x14ac:dyDescent="0.3">
      <c r="A680" s="6" t="s">
        <v>8853</v>
      </c>
      <c r="B680" s="6" t="s">
        <v>9129</v>
      </c>
      <c r="C680" s="6" t="s">
        <v>13810</v>
      </c>
      <c r="D680" s="6" t="s">
        <v>14134</v>
      </c>
      <c r="E680" s="6" t="s">
        <v>14185</v>
      </c>
      <c r="F680" s="6" t="s">
        <v>13914</v>
      </c>
      <c r="G680" s="6" t="s">
        <v>13343</v>
      </c>
      <c r="H680" s="6" t="s">
        <v>13348</v>
      </c>
      <c r="I680" s="6" t="s">
        <v>13343</v>
      </c>
      <c r="J680" s="6" t="s">
        <v>13343</v>
      </c>
      <c r="K680" s="6" t="s">
        <v>13709</v>
      </c>
      <c r="L680" s="6" t="s">
        <v>13472</v>
      </c>
      <c r="M680" s="6" t="s">
        <v>13343</v>
      </c>
      <c r="N680" s="6" t="s">
        <v>13512</v>
      </c>
      <c r="O680" s="6" t="s">
        <v>14175</v>
      </c>
      <c r="P680" s="6" t="s">
        <v>14939</v>
      </c>
      <c r="Q680" s="6" t="s">
        <v>13653</v>
      </c>
      <c r="R680" s="6" t="b">
        <v>0</v>
      </c>
    </row>
    <row r="681" spans="1:18" x14ac:dyDescent="0.3">
      <c r="A681" s="6" t="s">
        <v>8853</v>
      </c>
      <c r="B681" s="6" t="s">
        <v>9131</v>
      </c>
      <c r="C681" s="6" t="s">
        <v>13810</v>
      </c>
      <c r="D681" s="6" t="s">
        <v>14134</v>
      </c>
      <c r="E681" s="6" t="s">
        <v>13988</v>
      </c>
      <c r="F681" s="6" t="s">
        <v>13914</v>
      </c>
      <c r="G681" s="6" t="s">
        <v>13343</v>
      </c>
      <c r="H681" s="6" t="s">
        <v>13348</v>
      </c>
      <c r="I681" s="6" t="s">
        <v>13343</v>
      </c>
      <c r="J681" s="6" t="s">
        <v>13343</v>
      </c>
      <c r="K681" s="6" t="s">
        <v>13904</v>
      </c>
      <c r="L681" s="6" t="s">
        <v>13472</v>
      </c>
      <c r="M681" s="6" t="s">
        <v>13343</v>
      </c>
      <c r="N681" s="6" t="s">
        <v>13503</v>
      </c>
      <c r="O681" s="6" t="s">
        <v>14175</v>
      </c>
      <c r="P681" s="6" t="s">
        <v>14939</v>
      </c>
      <c r="Q681" s="6" t="s">
        <v>13653</v>
      </c>
      <c r="R681" s="6" t="b">
        <v>0</v>
      </c>
    </row>
    <row r="682" spans="1:18" x14ac:dyDescent="0.3">
      <c r="A682" s="6" t="s">
        <v>8853</v>
      </c>
      <c r="B682" s="6" t="s">
        <v>9133</v>
      </c>
      <c r="C682" s="6" t="s">
        <v>13812</v>
      </c>
      <c r="D682" s="6" t="s">
        <v>14134</v>
      </c>
      <c r="E682" s="6" t="s">
        <v>13988</v>
      </c>
      <c r="F682" s="6" t="s">
        <v>14134</v>
      </c>
      <c r="G682" s="6" t="s">
        <v>13343</v>
      </c>
      <c r="H682" s="6" t="s">
        <v>13348</v>
      </c>
      <c r="I682" s="6" t="s">
        <v>13343</v>
      </c>
      <c r="J682" s="6" t="s">
        <v>13343</v>
      </c>
      <c r="K682" s="6" t="s">
        <v>13904</v>
      </c>
      <c r="L682" s="6" t="s">
        <v>13472</v>
      </c>
      <c r="M682" s="6" t="s">
        <v>13343</v>
      </c>
      <c r="N682" s="6" t="s">
        <v>13503</v>
      </c>
      <c r="O682" s="6" t="s">
        <v>14175</v>
      </c>
      <c r="P682" s="6" t="s">
        <v>14939</v>
      </c>
      <c r="Q682" s="6" t="s">
        <v>13653</v>
      </c>
      <c r="R682" s="6" t="b">
        <v>0</v>
      </c>
    </row>
    <row r="683" spans="1:18" x14ac:dyDescent="0.3">
      <c r="A683" s="6" t="s">
        <v>8853</v>
      </c>
      <c r="B683" s="6" t="s">
        <v>9135</v>
      </c>
      <c r="C683" s="6" t="s">
        <v>13812</v>
      </c>
      <c r="D683" s="6" t="s">
        <v>14134</v>
      </c>
      <c r="E683" s="6" t="s">
        <v>14185</v>
      </c>
      <c r="F683" s="6" t="s">
        <v>14134</v>
      </c>
      <c r="G683" s="6" t="s">
        <v>13343</v>
      </c>
      <c r="H683" s="6" t="s">
        <v>13348</v>
      </c>
      <c r="I683" s="6" t="s">
        <v>13343</v>
      </c>
      <c r="J683" s="6" t="s">
        <v>13343</v>
      </c>
      <c r="K683" s="6" t="s">
        <v>13709</v>
      </c>
      <c r="L683" s="6" t="s">
        <v>13472</v>
      </c>
      <c r="M683" s="6" t="s">
        <v>13343</v>
      </c>
      <c r="N683" s="6" t="s">
        <v>13512</v>
      </c>
      <c r="O683" s="6" t="s">
        <v>14175</v>
      </c>
      <c r="P683" s="6" t="s">
        <v>14939</v>
      </c>
      <c r="Q683" s="6" t="s">
        <v>13653</v>
      </c>
      <c r="R683" s="6" t="b">
        <v>0</v>
      </c>
    </row>
    <row r="684" spans="1:18" x14ac:dyDescent="0.3">
      <c r="A684" s="6" t="s">
        <v>8853</v>
      </c>
      <c r="B684" s="6" t="s">
        <v>9137</v>
      </c>
      <c r="C684" s="6" t="s">
        <v>13818</v>
      </c>
      <c r="D684" s="6" t="s">
        <v>14134</v>
      </c>
      <c r="E684" s="6" t="s">
        <v>13988</v>
      </c>
      <c r="F684" s="6" t="s">
        <v>14134</v>
      </c>
      <c r="G684" s="6" t="s">
        <v>13343</v>
      </c>
      <c r="H684" s="6" t="s">
        <v>13348</v>
      </c>
      <c r="I684" s="6" t="s">
        <v>13343</v>
      </c>
      <c r="J684" s="6" t="s">
        <v>13343</v>
      </c>
      <c r="K684" s="6" t="s">
        <v>13904</v>
      </c>
      <c r="L684" s="6" t="s">
        <v>13472</v>
      </c>
      <c r="M684" s="6" t="s">
        <v>13343</v>
      </c>
      <c r="N684" s="6" t="s">
        <v>13512</v>
      </c>
      <c r="O684" s="6" t="s">
        <v>14175</v>
      </c>
      <c r="P684" s="6" t="s">
        <v>14939</v>
      </c>
      <c r="Q684" s="6" t="s">
        <v>13653</v>
      </c>
      <c r="R684" s="6" t="b">
        <v>0</v>
      </c>
    </row>
    <row r="685" spans="1:18" x14ac:dyDescent="0.3">
      <c r="A685" s="6" t="s">
        <v>8853</v>
      </c>
      <c r="B685" s="6" t="s">
        <v>9139</v>
      </c>
      <c r="C685" s="6" t="s">
        <v>13818</v>
      </c>
      <c r="D685" s="6" t="s">
        <v>14134</v>
      </c>
      <c r="E685" s="6" t="s">
        <v>13988</v>
      </c>
      <c r="F685" s="6" t="s">
        <v>14134</v>
      </c>
      <c r="G685" s="6" t="s">
        <v>13343</v>
      </c>
      <c r="H685" s="6" t="s">
        <v>13348</v>
      </c>
      <c r="I685" s="6" t="s">
        <v>13343</v>
      </c>
      <c r="J685" s="6" t="s">
        <v>13343</v>
      </c>
      <c r="K685" s="6" t="s">
        <v>13904</v>
      </c>
      <c r="L685" s="6" t="s">
        <v>13472</v>
      </c>
      <c r="M685" s="6" t="s">
        <v>13343</v>
      </c>
      <c r="N685" s="6" t="s">
        <v>13503</v>
      </c>
      <c r="O685" s="6" t="s">
        <v>14175</v>
      </c>
      <c r="P685" s="6" t="s">
        <v>14939</v>
      </c>
      <c r="Q685" s="6" t="s">
        <v>13653</v>
      </c>
      <c r="R685" s="6" t="b">
        <v>0</v>
      </c>
    </row>
    <row r="686" spans="1:18" x14ac:dyDescent="0.3">
      <c r="A686" s="6" t="s">
        <v>8853</v>
      </c>
      <c r="B686" s="6" t="s">
        <v>9140</v>
      </c>
      <c r="C686" s="6" t="s">
        <v>13818</v>
      </c>
      <c r="D686" s="6" t="s">
        <v>14134</v>
      </c>
      <c r="E686" s="6" t="s">
        <v>13988</v>
      </c>
      <c r="F686" s="6" t="s">
        <v>14134</v>
      </c>
      <c r="G686" s="6" t="s">
        <v>13343</v>
      </c>
      <c r="H686" s="6" t="s">
        <v>13348</v>
      </c>
      <c r="I686" s="6" t="s">
        <v>13343</v>
      </c>
      <c r="J686" s="6" t="s">
        <v>13343</v>
      </c>
      <c r="K686" s="6" t="s">
        <v>13709</v>
      </c>
      <c r="L686" s="6" t="s">
        <v>13472</v>
      </c>
      <c r="M686" s="6" t="s">
        <v>13343</v>
      </c>
      <c r="N686" s="6" t="s">
        <v>13503</v>
      </c>
      <c r="O686" s="6" t="s">
        <v>14175</v>
      </c>
      <c r="P686" s="6" t="s">
        <v>14939</v>
      </c>
      <c r="Q686" s="6" t="b">
        <v>0</v>
      </c>
      <c r="R686" s="6" t="b">
        <v>0</v>
      </c>
    </row>
    <row r="687" spans="1:18" x14ac:dyDescent="0.3">
      <c r="A687" s="6" t="s">
        <v>8853</v>
      </c>
      <c r="B687" s="6" t="s">
        <v>3331</v>
      </c>
      <c r="C687" s="6" t="s">
        <v>13827</v>
      </c>
      <c r="D687" s="6" t="s">
        <v>14134</v>
      </c>
      <c r="E687" s="6" t="s">
        <v>14185</v>
      </c>
      <c r="F687" s="6" t="s">
        <v>14134</v>
      </c>
      <c r="G687" s="6" t="s">
        <v>13343</v>
      </c>
      <c r="H687" s="6" t="s">
        <v>13348</v>
      </c>
      <c r="I687" s="6" t="s">
        <v>13343</v>
      </c>
      <c r="J687" s="6" t="s">
        <v>13343</v>
      </c>
      <c r="K687" s="6" t="s">
        <v>13709</v>
      </c>
      <c r="L687" s="6" t="s">
        <v>13472</v>
      </c>
      <c r="M687" s="6" t="s">
        <v>13343</v>
      </c>
      <c r="N687" s="6" t="s">
        <v>13512</v>
      </c>
      <c r="O687" s="6" t="s">
        <v>14175</v>
      </c>
      <c r="P687" s="6" t="s">
        <v>14939</v>
      </c>
      <c r="Q687" s="6" t="b">
        <v>0</v>
      </c>
      <c r="R687" s="6" t="b">
        <v>0</v>
      </c>
    </row>
    <row r="688" spans="1:18" x14ac:dyDescent="0.3">
      <c r="A688" s="6" t="s">
        <v>8853</v>
      </c>
      <c r="B688" s="6" t="s">
        <v>9143</v>
      </c>
      <c r="C688" s="6" t="s">
        <v>13827</v>
      </c>
      <c r="D688" s="6" t="s">
        <v>14134</v>
      </c>
      <c r="E688" s="6" t="s">
        <v>14185</v>
      </c>
      <c r="F688" s="6" t="s">
        <v>14134</v>
      </c>
      <c r="G688" s="6" t="s">
        <v>13343</v>
      </c>
      <c r="H688" s="6" t="s">
        <v>13348</v>
      </c>
      <c r="I688" s="6" t="s">
        <v>13343</v>
      </c>
      <c r="J688" s="6" t="s">
        <v>13343</v>
      </c>
      <c r="K688" s="6" t="s">
        <v>13709</v>
      </c>
      <c r="L688" s="6" t="s">
        <v>13472</v>
      </c>
      <c r="M688" s="6" t="s">
        <v>13343</v>
      </c>
      <c r="N688" s="6" t="s">
        <v>13512</v>
      </c>
      <c r="O688" s="6" t="s">
        <v>14175</v>
      </c>
      <c r="P688" s="6" t="s">
        <v>14939</v>
      </c>
      <c r="Q688" s="6" t="b">
        <v>0</v>
      </c>
      <c r="R688" s="6" t="b">
        <v>0</v>
      </c>
    </row>
    <row r="689" spans="1:18" x14ac:dyDescent="0.3">
      <c r="A689" s="6" t="s">
        <v>8853</v>
      </c>
      <c r="B689" s="6" t="s">
        <v>9145</v>
      </c>
      <c r="C689" s="6" t="s">
        <v>13832</v>
      </c>
      <c r="D689" s="6" t="s">
        <v>14134</v>
      </c>
      <c r="E689" s="6" t="s">
        <v>14185</v>
      </c>
      <c r="F689" s="6" t="s">
        <v>14134</v>
      </c>
      <c r="G689" s="6" t="s">
        <v>13343</v>
      </c>
      <c r="H689" s="6" t="s">
        <v>13348</v>
      </c>
      <c r="I689" s="6" t="s">
        <v>13343</v>
      </c>
      <c r="J689" s="6" t="s">
        <v>13343</v>
      </c>
      <c r="K689" s="6" t="s">
        <v>13709</v>
      </c>
      <c r="L689" s="6" t="s">
        <v>13472</v>
      </c>
      <c r="M689" s="6" t="s">
        <v>13343</v>
      </c>
      <c r="N689" s="6" t="s">
        <v>13512</v>
      </c>
      <c r="O689" s="6" t="s">
        <v>14175</v>
      </c>
      <c r="P689" s="6" t="s">
        <v>14939</v>
      </c>
      <c r="Q689" s="6" t="b">
        <v>0</v>
      </c>
      <c r="R689" s="6" t="b">
        <v>0</v>
      </c>
    </row>
    <row r="690" spans="1:18" x14ac:dyDescent="0.3">
      <c r="A690" s="6" t="s">
        <v>8853</v>
      </c>
      <c r="B690" s="6" t="s">
        <v>9147</v>
      </c>
      <c r="C690" s="6" t="s">
        <v>13841</v>
      </c>
      <c r="D690" s="6" t="s">
        <v>14134</v>
      </c>
      <c r="E690" s="6" t="s">
        <v>14185</v>
      </c>
      <c r="F690" s="6" t="s">
        <v>14149</v>
      </c>
      <c r="G690" s="6" t="s">
        <v>13343</v>
      </c>
      <c r="H690" s="6" t="s">
        <v>13348</v>
      </c>
      <c r="I690" s="6" t="s">
        <v>13343</v>
      </c>
      <c r="J690" s="6" t="s">
        <v>13343</v>
      </c>
      <c r="K690" s="6" t="s">
        <v>13709</v>
      </c>
      <c r="L690" s="6" t="s">
        <v>13472</v>
      </c>
      <c r="M690" s="6" t="s">
        <v>13343</v>
      </c>
      <c r="N690" s="6" t="s">
        <v>13512</v>
      </c>
      <c r="O690" s="6" t="s">
        <v>14175</v>
      </c>
      <c r="P690" s="6" t="s">
        <v>14939</v>
      </c>
      <c r="Q690" s="6" t="b">
        <v>0</v>
      </c>
      <c r="R690" s="6" t="b">
        <v>0</v>
      </c>
    </row>
    <row r="691" spans="1:18" x14ac:dyDescent="0.3">
      <c r="A691" s="6" t="s">
        <v>8853</v>
      </c>
      <c r="B691" s="6" t="s">
        <v>1004</v>
      </c>
      <c r="C691" s="6" t="s">
        <v>13841</v>
      </c>
      <c r="D691" s="6" t="s">
        <v>14134</v>
      </c>
      <c r="E691" s="6" t="s">
        <v>13988</v>
      </c>
      <c r="F691" s="6" t="s">
        <v>14149</v>
      </c>
      <c r="G691" s="6" t="s">
        <v>13343</v>
      </c>
      <c r="H691" s="6" t="s">
        <v>13348</v>
      </c>
      <c r="I691" s="6" t="s">
        <v>13343</v>
      </c>
      <c r="J691" s="6" t="s">
        <v>13343</v>
      </c>
      <c r="K691" s="6" t="s">
        <v>13904</v>
      </c>
      <c r="L691" s="6" t="s">
        <v>13472</v>
      </c>
      <c r="M691" s="6" t="s">
        <v>13343</v>
      </c>
      <c r="N691" s="6" t="s">
        <v>13512</v>
      </c>
      <c r="O691" s="6" t="s">
        <v>14175</v>
      </c>
      <c r="P691" s="6" t="s">
        <v>14939</v>
      </c>
      <c r="Q691" s="6" t="b">
        <v>0</v>
      </c>
      <c r="R691" s="6" t="b">
        <v>0</v>
      </c>
    </row>
    <row r="692" spans="1:18" x14ac:dyDescent="0.3">
      <c r="A692" s="6" t="s">
        <v>8853</v>
      </c>
      <c r="B692" s="6" t="s">
        <v>9150</v>
      </c>
      <c r="C692" s="6" t="s">
        <v>13691</v>
      </c>
      <c r="D692" s="6" t="s">
        <v>14134</v>
      </c>
      <c r="E692" s="6" t="s">
        <v>14185</v>
      </c>
      <c r="F692" s="6" t="s">
        <v>14149</v>
      </c>
      <c r="G692" s="6" t="s">
        <v>13343</v>
      </c>
      <c r="H692" s="6" t="s">
        <v>13348</v>
      </c>
      <c r="I692" s="6" t="s">
        <v>13343</v>
      </c>
      <c r="J692" s="6" t="s">
        <v>13343</v>
      </c>
      <c r="K692" s="6" t="s">
        <v>13904</v>
      </c>
      <c r="L692" s="6" t="s">
        <v>13472</v>
      </c>
      <c r="M692" s="6" t="s">
        <v>13343</v>
      </c>
      <c r="N692" s="6" t="s">
        <v>13512</v>
      </c>
      <c r="O692" s="6" t="s">
        <v>14175</v>
      </c>
      <c r="P692" s="6" t="s">
        <v>14939</v>
      </c>
      <c r="Q692" s="6" t="b">
        <v>0</v>
      </c>
      <c r="R692" s="6" t="b">
        <v>0</v>
      </c>
    </row>
    <row r="693" spans="1:18" x14ac:dyDescent="0.3">
      <c r="A693" s="6" t="s">
        <v>8853</v>
      </c>
      <c r="B693" s="6" t="s">
        <v>9151</v>
      </c>
      <c r="C693" s="6" t="s">
        <v>13691</v>
      </c>
      <c r="D693" s="6" t="s">
        <v>14134</v>
      </c>
      <c r="E693" s="6" t="s">
        <v>13988</v>
      </c>
      <c r="F693" s="6" t="s">
        <v>14149</v>
      </c>
      <c r="G693" s="6" t="s">
        <v>13343</v>
      </c>
      <c r="H693" s="6" t="s">
        <v>13348</v>
      </c>
      <c r="I693" s="6" t="s">
        <v>13343</v>
      </c>
      <c r="J693" s="6" t="s">
        <v>13343</v>
      </c>
      <c r="K693" s="6" t="s">
        <v>13941</v>
      </c>
      <c r="L693" s="6" t="s">
        <v>13472</v>
      </c>
      <c r="M693" s="6" t="s">
        <v>13343</v>
      </c>
      <c r="N693" s="6" t="s">
        <v>13512</v>
      </c>
      <c r="O693" s="6" t="s">
        <v>14175</v>
      </c>
      <c r="P693" s="6" t="s">
        <v>14939</v>
      </c>
      <c r="Q693" s="6" t="b">
        <v>0</v>
      </c>
      <c r="R693" s="6" t="b">
        <v>0</v>
      </c>
    </row>
    <row r="694" spans="1:18" x14ac:dyDescent="0.3">
      <c r="A694" s="6" t="s">
        <v>8853</v>
      </c>
      <c r="B694" s="6" t="s">
        <v>9153</v>
      </c>
      <c r="C694" s="6" t="s">
        <v>13867</v>
      </c>
      <c r="D694" s="6" t="s">
        <v>14134</v>
      </c>
      <c r="E694" s="6" t="s">
        <v>13988</v>
      </c>
      <c r="F694" s="6" t="s">
        <v>14149</v>
      </c>
      <c r="G694" s="6" t="s">
        <v>13343</v>
      </c>
      <c r="H694" s="6" t="s">
        <v>13348</v>
      </c>
      <c r="I694" s="6" t="s">
        <v>13343</v>
      </c>
      <c r="J694" s="6" t="s">
        <v>13343</v>
      </c>
      <c r="K694" s="6" t="s">
        <v>13941</v>
      </c>
      <c r="L694" s="6" t="s">
        <v>13472</v>
      </c>
      <c r="M694" s="6" t="s">
        <v>13343</v>
      </c>
      <c r="N694" s="6" t="s">
        <v>13512</v>
      </c>
      <c r="O694" s="6" t="s">
        <v>14175</v>
      </c>
      <c r="P694" s="6" t="s">
        <v>14939</v>
      </c>
      <c r="Q694" s="6" t="b">
        <v>0</v>
      </c>
      <c r="R694" s="6" t="b">
        <v>0</v>
      </c>
    </row>
    <row r="695" spans="1:18" x14ac:dyDescent="0.3">
      <c r="A695" s="6" t="s">
        <v>8853</v>
      </c>
      <c r="B695" s="6" t="s">
        <v>9155</v>
      </c>
      <c r="C695" s="6" t="s">
        <v>13867</v>
      </c>
      <c r="D695" s="6" t="s">
        <v>14149</v>
      </c>
      <c r="E695" s="6" t="s">
        <v>13988</v>
      </c>
      <c r="F695" s="6" t="s">
        <v>14149</v>
      </c>
      <c r="G695" s="6" t="s">
        <v>13343</v>
      </c>
      <c r="H695" s="6" t="s">
        <v>13348</v>
      </c>
      <c r="I695" s="6" t="s">
        <v>13343</v>
      </c>
      <c r="J695" s="6" t="s">
        <v>13343</v>
      </c>
      <c r="K695" s="6" t="s">
        <v>13904</v>
      </c>
      <c r="L695" s="6" t="s">
        <v>13472</v>
      </c>
      <c r="M695" s="6" t="s">
        <v>13343</v>
      </c>
      <c r="N695" s="6" t="s">
        <v>13512</v>
      </c>
      <c r="O695" s="6" t="s">
        <v>14175</v>
      </c>
      <c r="P695" s="6" t="s">
        <v>14939</v>
      </c>
      <c r="Q695" s="6" t="b">
        <v>0</v>
      </c>
      <c r="R695" s="6" t="b">
        <v>0</v>
      </c>
    </row>
    <row r="696" spans="1:18" x14ac:dyDescent="0.3">
      <c r="A696" s="6" t="s">
        <v>8853</v>
      </c>
      <c r="B696" s="6" t="s">
        <v>9157</v>
      </c>
      <c r="C696" s="6" t="s">
        <v>13678</v>
      </c>
      <c r="D696" s="6" t="s">
        <v>14134</v>
      </c>
      <c r="E696" s="6" t="s">
        <v>13988</v>
      </c>
      <c r="F696" s="6" t="s">
        <v>14149</v>
      </c>
      <c r="G696" s="6" t="s">
        <v>13343</v>
      </c>
      <c r="H696" s="6" t="s">
        <v>13348</v>
      </c>
      <c r="I696" s="6" t="s">
        <v>13343</v>
      </c>
      <c r="J696" s="6" t="s">
        <v>13343</v>
      </c>
      <c r="K696" s="6" t="s">
        <v>13904</v>
      </c>
      <c r="L696" s="6" t="s">
        <v>13472</v>
      </c>
      <c r="M696" s="6" t="s">
        <v>13343</v>
      </c>
      <c r="N696" s="6" t="s">
        <v>13512</v>
      </c>
      <c r="O696" s="6" t="s">
        <v>14175</v>
      </c>
      <c r="P696" s="6" t="s">
        <v>14939</v>
      </c>
      <c r="Q696" s="6" t="b">
        <v>0</v>
      </c>
      <c r="R696" s="6" t="b">
        <v>0</v>
      </c>
    </row>
    <row r="697" spans="1:18" x14ac:dyDescent="0.3">
      <c r="A697" s="6" t="s">
        <v>8853</v>
      </c>
      <c r="B697" s="6" t="s">
        <v>9159</v>
      </c>
      <c r="C697" s="6" t="s">
        <v>13678</v>
      </c>
      <c r="D697" s="6" t="s">
        <v>14149</v>
      </c>
      <c r="E697" s="6" t="s">
        <v>13988</v>
      </c>
      <c r="F697" s="6" t="s">
        <v>14149</v>
      </c>
      <c r="G697" s="6" t="s">
        <v>13343</v>
      </c>
      <c r="H697" s="6" t="s">
        <v>13348</v>
      </c>
      <c r="I697" s="6" t="s">
        <v>13343</v>
      </c>
      <c r="J697" s="6" t="s">
        <v>13343</v>
      </c>
      <c r="K697" s="6" t="s">
        <v>13709</v>
      </c>
      <c r="L697" s="6" t="s">
        <v>13472</v>
      </c>
      <c r="M697" s="6" t="s">
        <v>13343</v>
      </c>
      <c r="N697" s="6" t="s">
        <v>13512</v>
      </c>
      <c r="O697" s="6" t="s">
        <v>14175</v>
      </c>
      <c r="P697" s="6" t="s">
        <v>14939</v>
      </c>
      <c r="Q697" s="6" t="b">
        <v>0</v>
      </c>
      <c r="R697" s="6" t="b">
        <v>0</v>
      </c>
    </row>
    <row r="698" spans="1:18" x14ac:dyDescent="0.3">
      <c r="A698" s="6" t="s">
        <v>8853</v>
      </c>
      <c r="B698" s="6" t="s">
        <v>9161</v>
      </c>
      <c r="C698" s="6" t="s">
        <v>13991</v>
      </c>
      <c r="D698" s="6" t="s">
        <v>14149</v>
      </c>
      <c r="E698" s="6" t="s">
        <v>14185</v>
      </c>
      <c r="F698" s="6" t="s">
        <v>14149</v>
      </c>
      <c r="G698" s="6" t="s">
        <v>13343</v>
      </c>
      <c r="H698" s="6" t="s">
        <v>13348</v>
      </c>
      <c r="I698" s="6" t="s">
        <v>13343</v>
      </c>
      <c r="J698" s="6" t="s">
        <v>13343</v>
      </c>
      <c r="K698" s="6" t="s">
        <v>13709</v>
      </c>
      <c r="L698" s="6" t="s">
        <v>13472</v>
      </c>
      <c r="M698" s="6" t="s">
        <v>13343</v>
      </c>
      <c r="N698" s="6" t="s">
        <v>13512</v>
      </c>
      <c r="O698" s="6" t="s">
        <v>14175</v>
      </c>
      <c r="P698" s="6" t="s">
        <v>14939</v>
      </c>
      <c r="Q698" s="6" t="b">
        <v>0</v>
      </c>
      <c r="R698" s="6" t="b">
        <v>0</v>
      </c>
    </row>
    <row r="699" spans="1:18" x14ac:dyDescent="0.3">
      <c r="A699" s="6" t="s">
        <v>8853</v>
      </c>
      <c r="B699" s="6" t="s">
        <v>9163</v>
      </c>
      <c r="C699" s="6" t="s">
        <v>13991</v>
      </c>
      <c r="D699" s="6" t="s">
        <v>14149</v>
      </c>
      <c r="E699" s="6" t="s">
        <v>13988</v>
      </c>
      <c r="F699" s="6" t="s">
        <v>14149</v>
      </c>
      <c r="G699" s="6" t="s">
        <v>13343</v>
      </c>
      <c r="H699" s="6" t="s">
        <v>13348</v>
      </c>
      <c r="I699" s="6" t="s">
        <v>13343</v>
      </c>
      <c r="J699" s="6" t="s">
        <v>13343</v>
      </c>
      <c r="K699" s="6" t="s">
        <v>13709</v>
      </c>
      <c r="L699" s="6" t="s">
        <v>13472</v>
      </c>
      <c r="M699" s="6" t="s">
        <v>13343</v>
      </c>
      <c r="N699" s="6" t="s">
        <v>13512</v>
      </c>
      <c r="O699" s="6" t="s">
        <v>14175</v>
      </c>
      <c r="P699" s="6" t="s">
        <v>14939</v>
      </c>
      <c r="Q699" s="6" t="b">
        <v>0</v>
      </c>
      <c r="R699" s="6" t="b">
        <v>0</v>
      </c>
    </row>
    <row r="700" spans="1:18" x14ac:dyDescent="0.3">
      <c r="A700" s="6" t="s">
        <v>8853</v>
      </c>
      <c r="B700" s="6" t="s">
        <v>9165</v>
      </c>
      <c r="C700" s="6" t="s">
        <v>13991</v>
      </c>
      <c r="D700" s="6" t="s">
        <v>14149</v>
      </c>
      <c r="E700" s="6" t="s">
        <v>14185</v>
      </c>
      <c r="F700" s="6" t="s">
        <v>14132</v>
      </c>
      <c r="G700" s="6" t="s">
        <v>13343</v>
      </c>
      <c r="H700" s="6" t="s">
        <v>13348</v>
      </c>
      <c r="I700" s="6" t="s">
        <v>13343</v>
      </c>
      <c r="J700" s="6" t="s">
        <v>13343</v>
      </c>
      <c r="K700" s="6" t="s">
        <v>13921</v>
      </c>
      <c r="L700" s="6" t="s">
        <v>13472</v>
      </c>
      <c r="M700" s="6" t="s">
        <v>13343</v>
      </c>
      <c r="N700" s="6" t="s">
        <v>13512</v>
      </c>
      <c r="O700" s="6" t="s">
        <v>14175</v>
      </c>
      <c r="P700" s="6" t="s">
        <v>14939</v>
      </c>
      <c r="Q700" s="6" t="b">
        <v>0</v>
      </c>
      <c r="R700" s="6" t="b">
        <v>0</v>
      </c>
    </row>
    <row r="701" spans="1:18" x14ac:dyDescent="0.3">
      <c r="A701" s="6" t="s">
        <v>8853</v>
      </c>
      <c r="B701" s="6" t="s">
        <v>9167</v>
      </c>
      <c r="C701" s="6" t="s">
        <v>13853</v>
      </c>
      <c r="D701" s="6" t="s">
        <v>14149</v>
      </c>
      <c r="E701" s="6" t="s">
        <v>14185</v>
      </c>
      <c r="F701" s="6" t="s">
        <v>14132</v>
      </c>
      <c r="G701" s="6" t="s">
        <v>13343</v>
      </c>
      <c r="H701" s="6" t="s">
        <v>13348</v>
      </c>
      <c r="I701" s="6" t="s">
        <v>13343</v>
      </c>
      <c r="J701" s="6" t="s">
        <v>13343</v>
      </c>
      <c r="K701" s="6" t="s">
        <v>13921</v>
      </c>
      <c r="L701" s="6" t="s">
        <v>13472</v>
      </c>
      <c r="M701" s="6" t="s">
        <v>13343</v>
      </c>
      <c r="N701" s="6" t="s">
        <v>13512</v>
      </c>
      <c r="O701" s="6" t="s">
        <v>14175</v>
      </c>
      <c r="P701" s="6" t="s">
        <v>14939</v>
      </c>
      <c r="Q701" s="6" t="b">
        <v>0</v>
      </c>
      <c r="R701" s="6" t="b">
        <v>0</v>
      </c>
    </row>
    <row r="702" spans="1:18" x14ac:dyDescent="0.3">
      <c r="A702" s="6" t="s">
        <v>8853</v>
      </c>
      <c r="B702" s="6" t="s">
        <v>9169</v>
      </c>
      <c r="C702" s="6" t="s">
        <v>13853</v>
      </c>
      <c r="D702" s="6" t="s">
        <v>14149</v>
      </c>
      <c r="E702" s="6" t="s">
        <v>13988</v>
      </c>
      <c r="F702" s="6" t="s">
        <v>14149</v>
      </c>
      <c r="G702" s="6" t="s">
        <v>13343</v>
      </c>
      <c r="H702" s="6" t="s">
        <v>13348</v>
      </c>
      <c r="I702" s="6" t="s">
        <v>13343</v>
      </c>
      <c r="J702" s="6" t="s">
        <v>13343</v>
      </c>
      <c r="K702" s="6" t="s">
        <v>13709</v>
      </c>
      <c r="L702" s="6" t="s">
        <v>13472</v>
      </c>
      <c r="M702" s="6" t="s">
        <v>13343</v>
      </c>
      <c r="N702" s="6" t="s">
        <v>13503</v>
      </c>
      <c r="O702" s="6" t="s">
        <v>14175</v>
      </c>
      <c r="P702" s="6" t="s">
        <v>14939</v>
      </c>
      <c r="Q702" s="6" t="b">
        <v>0</v>
      </c>
      <c r="R702" s="6" t="b">
        <v>0</v>
      </c>
    </row>
    <row r="703" spans="1:18" x14ac:dyDescent="0.3">
      <c r="A703" s="6" t="s">
        <v>8853</v>
      </c>
      <c r="B703" s="6" t="s">
        <v>9171</v>
      </c>
      <c r="C703" s="6" t="s">
        <v>13853</v>
      </c>
      <c r="D703" s="6" t="s">
        <v>14132</v>
      </c>
      <c r="E703" s="6" t="s">
        <v>13988</v>
      </c>
      <c r="F703" s="6" t="s">
        <v>14132</v>
      </c>
      <c r="G703" s="6" t="s">
        <v>13343</v>
      </c>
      <c r="H703" s="6" t="s">
        <v>13348</v>
      </c>
      <c r="I703" s="6" t="s">
        <v>13343</v>
      </c>
      <c r="J703" s="6" t="s">
        <v>13343</v>
      </c>
      <c r="K703" s="6" t="s">
        <v>13709</v>
      </c>
      <c r="L703" s="6" t="s">
        <v>13472</v>
      </c>
      <c r="M703" s="6" t="s">
        <v>13343</v>
      </c>
      <c r="N703" s="6" t="s">
        <v>13512</v>
      </c>
      <c r="O703" s="6" t="s">
        <v>14175</v>
      </c>
      <c r="P703" s="6" t="s">
        <v>14939</v>
      </c>
      <c r="Q703" s="6" t="b">
        <v>0</v>
      </c>
      <c r="R703" s="6" t="b">
        <v>0</v>
      </c>
    </row>
    <row r="704" spans="1:18" x14ac:dyDescent="0.3">
      <c r="A704" s="6" t="s">
        <v>8853</v>
      </c>
      <c r="B704" s="6" t="s">
        <v>9173</v>
      </c>
      <c r="C704" s="6" t="s">
        <v>13871</v>
      </c>
      <c r="D704" s="6" t="s">
        <v>14132</v>
      </c>
      <c r="E704" s="6" t="s">
        <v>13988</v>
      </c>
      <c r="F704" s="6" t="s">
        <v>14149</v>
      </c>
      <c r="G704" s="6" t="s">
        <v>13343</v>
      </c>
      <c r="H704" s="6" t="s">
        <v>13348</v>
      </c>
      <c r="I704" s="6" t="s">
        <v>13343</v>
      </c>
      <c r="J704" s="6" t="s">
        <v>13343</v>
      </c>
      <c r="K704" s="6" t="s">
        <v>13709</v>
      </c>
      <c r="L704" s="6" t="s">
        <v>13472</v>
      </c>
      <c r="M704" s="6" t="s">
        <v>13343</v>
      </c>
      <c r="N704" s="6" t="s">
        <v>13512</v>
      </c>
      <c r="O704" s="6" t="s">
        <v>14175</v>
      </c>
      <c r="P704" s="6" t="s">
        <v>14939</v>
      </c>
      <c r="Q704" s="6" t="b">
        <v>0</v>
      </c>
      <c r="R704" s="6" t="b">
        <v>0</v>
      </c>
    </row>
    <row r="705" spans="1:18" x14ac:dyDescent="0.3">
      <c r="A705" s="6" t="s">
        <v>8853</v>
      </c>
      <c r="B705" s="6" t="s">
        <v>9175</v>
      </c>
      <c r="C705" s="6" t="s">
        <v>13871</v>
      </c>
      <c r="D705" s="6" t="s">
        <v>14132</v>
      </c>
      <c r="E705" s="6" t="s">
        <v>13988</v>
      </c>
      <c r="F705" s="6" t="s">
        <v>14132</v>
      </c>
      <c r="G705" s="6" t="s">
        <v>13343</v>
      </c>
      <c r="H705" s="6" t="s">
        <v>13348</v>
      </c>
      <c r="I705" s="6" t="s">
        <v>13343</v>
      </c>
      <c r="J705" s="6" t="s">
        <v>13343</v>
      </c>
      <c r="K705" s="6" t="s">
        <v>13709</v>
      </c>
      <c r="L705" s="6" t="s">
        <v>13472</v>
      </c>
      <c r="M705" s="6" t="s">
        <v>13343</v>
      </c>
      <c r="N705" s="6" t="s">
        <v>13503</v>
      </c>
      <c r="O705" s="6" t="s">
        <v>14175</v>
      </c>
      <c r="P705" s="6" t="s">
        <v>14939</v>
      </c>
      <c r="Q705" s="6" t="b">
        <v>0</v>
      </c>
      <c r="R705" s="6" t="b">
        <v>0</v>
      </c>
    </row>
    <row r="706" spans="1:18" x14ac:dyDescent="0.3">
      <c r="A706" s="6" t="s">
        <v>8853</v>
      </c>
      <c r="B706" s="6" t="s">
        <v>9177</v>
      </c>
      <c r="C706" s="6" t="s">
        <v>13871</v>
      </c>
      <c r="D706" s="6" t="s">
        <v>14132</v>
      </c>
      <c r="E706" s="6" t="s">
        <v>13988</v>
      </c>
      <c r="F706" s="6" t="s">
        <v>14132</v>
      </c>
      <c r="G706" s="6" t="s">
        <v>13343</v>
      </c>
      <c r="H706" s="6" t="s">
        <v>13348</v>
      </c>
      <c r="I706" s="6" t="s">
        <v>13343</v>
      </c>
      <c r="J706" s="6" t="s">
        <v>13343</v>
      </c>
      <c r="K706" s="6" t="s">
        <v>13709</v>
      </c>
      <c r="L706" s="6" t="s">
        <v>13472</v>
      </c>
      <c r="M706" s="6" t="s">
        <v>13343</v>
      </c>
      <c r="N706" s="6" t="s">
        <v>13512</v>
      </c>
      <c r="O706" s="6" t="s">
        <v>14175</v>
      </c>
      <c r="P706" s="6" t="s">
        <v>14939</v>
      </c>
      <c r="Q706" s="6" t="b">
        <v>0</v>
      </c>
      <c r="R706" s="6" t="b">
        <v>0</v>
      </c>
    </row>
    <row r="707" spans="1:18" x14ac:dyDescent="0.3">
      <c r="A707" s="6" t="s">
        <v>8853</v>
      </c>
      <c r="B707" s="6" t="s">
        <v>9178</v>
      </c>
      <c r="C707" s="6" t="s">
        <v>13661</v>
      </c>
      <c r="D707" s="6" t="s">
        <v>14132</v>
      </c>
      <c r="E707" s="6" t="s">
        <v>14185</v>
      </c>
      <c r="F707" s="6" t="s">
        <v>14132</v>
      </c>
      <c r="G707" s="6" t="s">
        <v>13343</v>
      </c>
      <c r="H707" s="6" t="s">
        <v>13348</v>
      </c>
      <c r="I707" s="6" t="s">
        <v>13343</v>
      </c>
      <c r="J707" s="6" t="s">
        <v>13343</v>
      </c>
      <c r="K707" s="6" t="s">
        <v>13709</v>
      </c>
      <c r="L707" s="6" t="s">
        <v>13472</v>
      </c>
      <c r="M707" s="6" t="s">
        <v>13343</v>
      </c>
      <c r="N707" s="6" t="s">
        <v>13512</v>
      </c>
      <c r="O707" s="6" t="s">
        <v>14175</v>
      </c>
      <c r="P707" s="6" t="s">
        <v>14939</v>
      </c>
      <c r="Q707" s="6" t="b">
        <v>0</v>
      </c>
      <c r="R707" s="6" t="b">
        <v>0</v>
      </c>
    </row>
    <row r="708" spans="1:18" x14ac:dyDescent="0.3">
      <c r="A708" s="6" t="s">
        <v>8853</v>
      </c>
      <c r="B708" s="6" t="s">
        <v>9179</v>
      </c>
      <c r="C708" s="6" t="s">
        <v>13661</v>
      </c>
      <c r="D708" s="6" t="s">
        <v>14132</v>
      </c>
      <c r="E708" s="6" t="s">
        <v>14185</v>
      </c>
      <c r="F708" s="6" t="s">
        <v>14132</v>
      </c>
      <c r="G708" s="6" t="s">
        <v>13343</v>
      </c>
      <c r="H708" s="6" t="s">
        <v>13348</v>
      </c>
      <c r="I708" s="6" t="s">
        <v>13343</v>
      </c>
      <c r="J708" s="6" t="s">
        <v>13343</v>
      </c>
      <c r="K708" s="6" t="s">
        <v>13921</v>
      </c>
      <c r="L708" s="6" t="s">
        <v>13472</v>
      </c>
      <c r="M708" s="6" t="s">
        <v>13343</v>
      </c>
      <c r="N708" s="6" t="s">
        <v>13512</v>
      </c>
      <c r="O708" s="6" t="s">
        <v>14175</v>
      </c>
      <c r="P708" s="6" t="s">
        <v>14939</v>
      </c>
      <c r="Q708" s="6" t="b">
        <v>0</v>
      </c>
      <c r="R708" s="6" t="b">
        <v>0</v>
      </c>
    </row>
    <row r="709" spans="1:18" x14ac:dyDescent="0.3">
      <c r="A709" s="6" t="s">
        <v>8853</v>
      </c>
      <c r="B709" s="6" t="s">
        <v>9180</v>
      </c>
      <c r="C709" s="6" t="s">
        <v>13661</v>
      </c>
      <c r="D709" s="6" t="s">
        <v>13920</v>
      </c>
      <c r="E709" s="6" t="s">
        <v>14185</v>
      </c>
      <c r="F709" s="6" t="s">
        <v>14132</v>
      </c>
      <c r="G709" s="6" t="s">
        <v>13343</v>
      </c>
      <c r="H709" s="6" t="s">
        <v>13348</v>
      </c>
      <c r="I709" s="6" t="s">
        <v>13343</v>
      </c>
      <c r="J709" s="6" t="s">
        <v>13343</v>
      </c>
      <c r="K709" s="6" t="s">
        <v>13921</v>
      </c>
      <c r="L709" s="6" t="s">
        <v>13472</v>
      </c>
      <c r="M709" s="6" t="s">
        <v>13343</v>
      </c>
      <c r="N709" s="6" t="s">
        <v>13512</v>
      </c>
      <c r="O709" s="6" t="s">
        <v>14175</v>
      </c>
      <c r="P709" s="6" t="s">
        <v>14939</v>
      </c>
      <c r="Q709" s="6" t="b">
        <v>0</v>
      </c>
      <c r="R709" s="6" t="b">
        <v>0</v>
      </c>
    </row>
    <row r="710" spans="1:18" x14ac:dyDescent="0.3">
      <c r="A710" s="6" t="s">
        <v>8853</v>
      </c>
      <c r="B710" s="6" t="s">
        <v>9181</v>
      </c>
      <c r="C710" s="6" t="s">
        <v>13698</v>
      </c>
      <c r="D710" s="6" t="s">
        <v>14132</v>
      </c>
      <c r="E710" s="6" t="s">
        <v>13988</v>
      </c>
      <c r="F710" s="6" t="s">
        <v>14132</v>
      </c>
      <c r="G710" s="6" t="s">
        <v>13343</v>
      </c>
      <c r="H710" s="6" t="s">
        <v>13348</v>
      </c>
      <c r="I710" s="6" t="s">
        <v>13343</v>
      </c>
      <c r="J710" s="6" t="s">
        <v>13343</v>
      </c>
      <c r="K710" s="6" t="s">
        <v>13921</v>
      </c>
      <c r="L710" s="6" t="s">
        <v>13472</v>
      </c>
      <c r="M710" s="6" t="s">
        <v>13343</v>
      </c>
      <c r="N710" s="6" t="s">
        <v>13512</v>
      </c>
      <c r="O710" s="6" t="s">
        <v>14175</v>
      </c>
      <c r="P710" s="6" t="s">
        <v>14939</v>
      </c>
      <c r="Q710" s="6" t="b">
        <v>0</v>
      </c>
      <c r="R710" s="6" t="b">
        <v>0</v>
      </c>
    </row>
    <row r="711" spans="1:18" x14ac:dyDescent="0.3">
      <c r="A711" s="6" t="s">
        <v>8853</v>
      </c>
      <c r="B711" s="6" t="s">
        <v>9183</v>
      </c>
      <c r="C711" s="6" t="s">
        <v>13698</v>
      </c>
      <c r="D711" s="6" t="s">
        <v>13920</v>
      </c>
      <c r="E711" s="6" t="s">
        <v>13988</v>
      </c>
      <c r="F711" s="6" t="s">
        <v>14132</v>
      </c>
      <c r="G711" s="6" t="s">
        <v>13343</v>
      </c>
      <c r="H711" s="6" t="s">
        <v>13348</v>
      </c>
      <c r="I711" s="6" t="s">
        <v>13343</v>
      </c>
      <c r="J711" s="6" t="s">
        <v>13343</v>
      </c>
      <c r="K711" s="6" t="s">
        <v>13921</v>
      </c>
      <c r="L711" s="6" t="s">
        <v>13439</v>
      </c>
      <c r="M711" s="6" t="s">
        <v>13343</v>
      </c>
      <c r="N711" s="6" t="s">
        <v>13512</v>
      </c>
      <c r="O711" s="6" t="s">
        <v>14175</v>
      </c>
      <c r="P711" s="6" t="s">
        <v>14939</v>
      </c>
      <c r="Q711" s="6" t="b">
        <v>0</v>
      </c>
      <c r="R711" s="6" t="b">
        <v>0</v>
      </c>
    </row>
    <row r="712" spans="1:18" x14ac:dyDescent="0.3">
      <c r="A712" s="6" t="s">
        <v>8853</v>
      </c>
      <c r="B712" s="6" t="s">
        <v>9185</v>
      </c>
      <c r="C712" s="6" t="s">
        <v>14005</v>
      </c>
      <c r="D712" s="6" t="s">
        <v>13920</v>
      </c>
      <c r="E712" s="6" t="s">
        <v>13988</v>
      </c>
      <c r="F712" s="6" t="s">
        <v>14132</v>
      </c>
      <c r="G712" s="6" t="s">
        <v>13343</v>
      </c>
      <c r="H712" s="6" t="s">
        <v>13348</v>
      </c>
      <c r="I712" s="6" t="s">
        <v>13343</v>
      </c>
      <c r="J712" s="6" t="s">
        <v>13343</v>
      </c>
      <c r="K712" s="6" t="s">
        <v>13921</v>
      </c>
      <c r="L712" s="6" t="s">
        <v>13472</v>
      </c>
      <c r="M712" s="6" t="s">
        <v>13343</v>
      </c>
      <c r="N712" s="6" t="s">
        <v>13503</v>
      </c>
      <c r="O712" s="6" t="s">
        <v>14175</v>
      </c>
      <c r="P712" s="6" t="s">
        <v>14939</v>
      </c>
      <c r="Q712" s="6" t="b">
        <v>0</v>
      </c>
      <c r="R712" s="6" t="b">
        <v>0</v>
      </c>
    </row>
    <row r="713" spans="1:18" x14ac:dyDescent="0.3">
      <c r="A713" s="6" t="s">
        <v>8853</v>
      </c>
      <c r="B713" s="6" t="s">
        <v>1860</v>
      </c>
      <c r="C713" s="6" t="s">
        <v>14005</v>
      </c>
      <c r="D713" s="6" t="s">
        <v>13920</v>
      </c>
      <c r="E713" s="6" t="s">
        <v>13988</v>
      </c>
      <c r="F713" s="6" t="s">
        <v>14132</v>
      </c>
      <c r="G713" s="6" t="s">
        <v>13343</v>
      </c>
      <c r="H713" s="6" t="s">
        <v>13348</v>
      </c>
      <c r="I713" s="6" t="s">
        <v>13343</v>
      </c>
      <c r="J713" s="6" t="s">
        <v>13343</v>
      </c>
      <c r="K713" s="6" t="s">
        <v>13921</v>
      </c>
      <c r="L713" s="6" t="s">
        <v>13472</v>
      </c>
      <c r="M713" s="6" t="s">
        <v>13343</v>
      </c>
      <c r="N713" s="6" t="s">
        <v>13512</v>
      </c>
      <c r="O713" s="6" t="s">
        <v>14175</v>
      </c>
      <c r="P713" s="6" t="s">
        <v>14939</v>
      </c>
      <c r="Q713" s="6" t="b">
        <v>0</v>
      </c>
      <c r="R713" s="6" t="b">
        <v>0</v>
      </c>
    </row>
    <row r="714" spans="1:18" x14ac:dyDescent="0.3">
      <c r="A714" s="6" t="s">
        <v>8853</v>
      </c>
      <c r="B714" s="6" t="s">
        <v>9187</v>
      </c>
      <c r="C714" s="6" t="s">
        <v>14005</v>
      </c>
      <c r="D714" s="6" t="s">
        <v>14128</v>
      </c>
      <c r="E714" s="6" t="s">
        <v>13988</v>
      </c>
      <c r="F714" s="6" t="s">
        <v>14132</v>
      </c>
      <c r="G714" s="6" t="s">
        <v>13343</v>
      </c>
      <c r="H714" s="6" t="s">
        <v>13348</v>
      </c>
      <c r="I714" s="6" t="s">
        <v>13343</v>
      </c>
      <c r="J714" s="6" t="s">
        <v>13343</v>
      </c>
      <c r="K714" s="6" t="s">
        <v>13921</v>
      </c>
      <c r="L714" s="6" t="s">
        <v>13439</v>
      </c>
      <c r="M714" s="6" t="s">
        <v>13343</v>
      </c>
      <c r="N714" s="6" t="s">
        <v>13512</v>
      </c>
      <c r="O714" s="6" t="s">
        <v>14175</v>
      </c>
      <c r="P714" s="6" t="s">
        <v>14939</v>
      </c>
      <c r="Q714" s="6" t="b">
        <v>0</v>
      </c>
      <c r="R714" s="6" t="b">
        <v>0</v>
      </c>
    </row>
    <row r="715" spans="1:18" x14ac:dyDescent="0.3">
      <c r="A715" s="6" t="s">
        <v>8853</v>
      </c>
      <c r="B715" s="6" t="s">
        <v>9188</v>
      </c>
      <c r="C715" s="6" t="s">
        <v>14009</v>
      </c>
      <c r="D715" s="6" t="s">
        <v>14128</v>
      </c>
      <c r="E715" s="6" t="s">
        <v>14185</v>
      </c>
      <c r="F715" s="6" t="s">
        <v>14132</v>
      </c>
      <c r="G715" s="6" t="s">
        <v>13343</v>
      </c>
      <c r="H715" s="6" t="s">
        <v>13348</v>
      </c>
      <c r="I715" s="6" t="s">
        <v>13343</v>
      </c>
      <c r="J715" s="6" t="s">
        <v>13343</v>
      </c>
      <c r="K715" s="6" t="s">
        <v>13921</v>
      </c>
      <c r="L715" s="6" t="s">
        <v>13472</v>
      </c>
      <c r="M715" s="6" t="s">
        <v>13343</v>
      </c>
      <c r="N715" s="6" t="s">
        <v>13512</v>
      </c>
      <c r="O715" s="6" t="s">
        <v>14175</v>
      </c>
      <c r="P715" s="6" t="s">
        <v>14939</v>
      </c>
      <c r="Q715" s="6" t="b">
        <v>0</v>
      </c>
      <c r="R715" s="6" t="b">
        <v>0</v>
      </c>
    </row>
    <row r="716" spans="1:18" x14ac:dyDescent="0.3">
      <c r="A716" s="6" t="s">
        <v>8853</v>
      </c>
      <c r="B716" s="6" t="s">
        <v>9190</v>
      </c>
      <c r="C716" s="6" t="s">
        <v>14009</v>
      </c>
      <c r="D716" s="6" t="s">
        <v>14128</v>
      </c>
      <c r="E716" s="6" t="s">
        <v>13988</v>
      </c>
      <c r="F716" s="6" t="s">
        <v>14132</v>
      </c>
      <c r="G716" s="6" t="s">
        <v>13343</v>
      </c>
      <c r="H716" s="6" t="s">
        <v>13348</v>
      </c>
      <c r="I716" s="6" t="s">
        <v>13343</v>
      </c>
      <c r="J716" s="6" t="s">
        <v>13343</v>
      </c>
      <c r="K716" s="6" t="s">
        <v>13921</v>
      </c>
      <c r="L716" s="6" t="s">
        <v>13472</v>
      </c>
      <c r="M716" s="6" t="s">
        <v>13343</v>
      </c>
      <c r="N716" s="6" t="s">
        <v>13512</v>
      </c>
      <c r="O716" s="6" t="s">
        <v>14175</v>
      </c>
      <c r="P716" s="6" t="s">
        <v>14939</v>
      </c>
      <c r="Q716" s="6" t="b">
        <v>0</v>
      </c>
      <c r="R716" s="6" t="b">
        <v>0</v>
      </c>
    </row>
    <row r="717" spans="1:18" x14ac:dyDescent="0.3">
      <c r="A717" s="6" t="s">
        <v>8853</v>
      </c>
      <c r="B717" s="6" t="s">
        <v>628</v>
      </c>
      <c r="C717" s="6" t="s">
        <v>14009</v>
      </c>
      <c r="D717" s="6" t="s">
        <v>14208</v>
      </c>
      <c r="E717" s="6" t="s">
        <v>13988</v>
      </c>
      <c r="F717" s="6" t="s">
        <v>14132</v>
      </c>
      <c r="G717" s="6" t="s">
        <v>13343</v>
      </c>
      <c r="H717" s="6" t="s">
        <v>13348</v>
      </c>
      <c r="I717" s="6" t="s">
        <v>13343</v>
      </c>
      <c r="J717" s="6" t="s">
        <v>13343</v>
      </c>
      <c r="K717" s="6" t="s">
        <v>13921</v>
      </c>
      <c r="L717" s="6" t="s">
        <v>13472</v>
      </c>
      <c r="M717" s="6" t="s">
        <v>13343</v>
      </c>
      <c r="N717" s="6" t="s">
        <v>13512</v>
      </c>
      <c r="O717" s="6" t="s">
        <v>14175</v>
      </c>
      <c r="P717" s="6" t="s">
        <v>14939</v>
      </c>
      <c r="Q717" s="6" t="b">
        <v>0</v>
      </c>
      <c r="R717" s="6" t="b">
        <v>0</v>
      </c>
    </row>
    <row r="718" spans="1:18" x14ac:dyDescent="0.3">
      <c r="A718" s="6" t="s">
        <v>8853</v>
      </c>
      <c r="B718" s="6" t="s">
        <v>9191</v>
      </c>
      <c r="C718" s="6" t="s">
        <v>13695</v>
      </c>
      <c r="D718" s="6" t="s">
        <v>14208</v>
      </c>
      <c r="E718" s="6" t="s">
        <v>13988</v>
      </c>
      <c r="F718" s="6" t="s">
        <v>14132</v>
      </c>
      <c r="G718" s="6" t="s">
        <v>13343</v>
      </c>
      <c r="H718" s="6" t="s">
        <v>13348</v>
      </c>
      <c r="I718" s="6" t="s">
        <v>13343</v>
      </c>
      <c r="J718" s="6" t="s">
        <v>13343</v>
      </c>
      <c r="K718" s="6" t="s">
        <v>13921</v>
      </c>
      <c r="L718" s="6" t="s">
        <v>13439</v>
      </c>
      <c r="M718" s="6" t="s">
        <v>13343</v>
      </c>
      <c r="N718" s="6" t="s">
        <v>13503</v>
      </c>
      <c r="O718" s="6" t="s">
        <v>14175</v>
      </c>
      <c r="P718" s="6" t="s">
        <v>14939</v>
      </c>
      <c r="Q718" s="6" t="b">
        <v>0</v>
      </c>
      <c r="R718" s="6" t="b">
        <v>0</v>
      </c>
    </row>
    <row r="719" spans="1:18" x14ac:dyDescent="0.3">
      <c r="A719" s="6" t="s">
        <v>8853</v>
      </c>
      <c r="B719" s="6" t="s">
        <v>9192</v>
      </c>
      <c r="C719" s="6" t="s">
        <v>13695</v>
      </c>
      <c r="D719" s="6" t="s">
        <v>13987</v>
      </c>
      <c r="E719" s="6" t="s">
        <v>14185</v>
      </c>
      <c r="F719" s="6" t="s">
        <v>13920</v>
      </c>
      <c r="G719" s="6" t="s">
        <v>13343</v>
      </c>
      <c r="H719" s="6" t="s">
        <v>13348</v>
      </c>
      <c r="I719" s="6" t="s">
        <v>13343</v>
      </c>
      <c r="J719" s="6" t="s">
        <v>13343</v>
      </c>
      <c r="K719" s="6" t="s">
        <v>13908</v>
      </c>
      <c r="L719" s="6" t="s">
        <v>13439</v>
      </c>
      <c r="M719" s="6" t="s">
        <v>13343</v>
      </c>
      <c r="N719" s="6" t="s">
        <v>13512</v>
      </c>
      <c r="O719" s="6" t="s">
        <v>14175</v>
      </c>
      <c r="P719" s="6" t="s">
        <v>14939</v>
      </c>
      <c r="Q719" s="6" t="b">
        <v>0</v>
      </c>
      <c r="R719" s="6" t="b">
        <v>0</v>
      </c>
    </row>
    <row r="720" spans="1:18" x14ac:dyDescent="0.3">
      <c r="A720" s="6" t="s">
        <v>8853</v>
      </c>
      <c r="B720" s="6" t="s">
        <v>9193</v>
      </c>
      <c r="C720" s="6" t="s">
        <v>13695</v>
      </c>
      <c r="D720" s="6" t="s">
        <v>13987</v>
      </c>
      <c r="E720" s="6" t="s">
        <v>13988</v>
      </c>
      <c r="F720" s="6" t="s">
        <v>14132</v>
      </c>
      <c r="G720" s="6" t="s">
        <v>13343</v>
      </c>
      <c r="H720" s="6" t="s">
        <v>13348</v>
      </c>
      <c r="I720" s="6" t="s">
        <v>13343</v>
      </c>
      <c r="J720" s="6" t="s">
        <v>13343</v>
      </c>
      <c r="K720" s="6" t="s">
        <v>13921</v>
      </c>
      <c r="L720" s="6" t="s">
        <v>13472</v>
      </c>
      <c r="M720" s="6" t="s">
        <v>13343</v>
      </c>
      <c r="N720" s="6" t="s">
        <v>13512</v>
      </c>
      <c r="O720" s="6" t="s">
        <v>14175</v>
      </c>
      <c r="P720" s="6" t="s">
        <v>14939</v>
      </c>
      <c r="Q720" s="6" t="b">
        <v>0</v>
      </c>
      <c r="R720" s="6" t="b">
        <v>0</v>
      </c>
    </row>
    <row r="721" spans="1:18" x14ac:dyDescent="0.3">
      <c r="A721" s="6" t="s">
        <v>8853</v>
      </c>
      <c r="B721" s="6" t="s">
        <v>9194</v>
      </c>
      <c r="C721" s="6" t="s">
        <v>13695</v>
      </c>
      <c r="D721" s="6" t="s">
        <v>13987</v>
      </c>
      <c r="E721" s="6" t="s">
        <v>13988</v>
      </c>
      <c r="F721" s="6" t="s">
        <v>13920</v>
      </c>
      <c r="G721" s="6" t="s">
        <v>13343</v>
      </c>
      <c r="H721" s="6" t="s">
        <v>13348</v>
      </c>
      <c r="I721" s="6" t="s">
        <v>13343</v>
      </c>
      <c r="J721" s="6" t="s">
        <v>13343</v>
      </c>
      <c r="K721" s="6" t="s">
        <v>13921</v>
      </c>
      <c r="L721" s="6" t="s">
        <v>13472</v>
      </c>
      <c r="M721" s="6" t="s">
        <v>13343</v>
      </c>
      <c r="N721" s="6" t="s">
        <v>13512</v>
      </c>
      <c r="O721" s="6" t="s">
        <v>14175</v>
      </c>
      <c r="P721" s="6" t="s">
        <v>14939</v>
      </c>
      <c r="Q721" s="6" t="b">
        <v>0</v>
      </c>
      <c r="R721" s="6" t="b">
        <v>0</v>
      </c>
    </row>
    <row r="722" spans="1:18" x14ac:dyDescent="0.3">
      <c r="A722" s="6" t="s">
        <v>8853</v>
      </c>
      <c r="B722" s="6" t="s">
        <v>9195</v>
      </c>
      <c r="C722" s="6" t="s">
        <v>13668</v>
      </c>
      <c r="D722" s="6" t="s">
        <v>13885</v>
      </c>
      <c r="E722" s="6" t="s">
        <v>13988</v>
      </c>
      <c r="F722" s="6" t="s">
        <v>13920</v>
      </c>
      <c r="G722" s="6" t="s">
        <v>13343</v>
      </c>
      <c r="H722" s="6" t="s">
        <v>13348</v>
      </c>
      <c r="I722" s="6" t="s">
        <v>13343</v>
      </c>
      <c r="J722" s="6" t="s">
        <v>13343</v>
      </c>
      <c r="K722" s="6" t="s">
        <v>13921</v>
      </c>
      <c r="L722" s="6" t="s">
        <v>13439</v>
      </c>
      <c r="M722" s="6" t="s">
        <v>13343</v>
      </c>
      <c r="N722" s="6" t="s">
        <v>13512</v>
      </c>
      <c r="O722" s="6" t="s">
        <v>14175</v>
      </c>
      <c r="P722" s="6" t="s">
        <v>14939</v>
      </c>
      <c r="Q722" s="6" t="b">
        <v>0</v>
      </c>
      <c r="R722" s="6" t="b">
        <v>0</v>
      </c>
    </row>
    <row r="723" spans="1:18" x14ac:dyDescent="0.3">
      <c r="A723" s="6" t="s">
        <v>8853</v>
      </c>
      <c r="B723" s="6" t="s">
        <v>9196</v>
      </c>
      <c r="C723" s="6" t="s">
        <v>13668</v>
      </c>
      <c r="D723" s="6" t="s">
        <v>13885</v>
      </c>
      <c r="E723" s="6" t="s">
        <v>13988</v>
      </c>
      <c r="F723" s="6" t="s">
        <v>13920</v>
      </c>
      <c r="G723" s="6" t="s">
        <v>13343</v>
      </c>
      <c r="H723" s="6" t="s">
        <v>13348</v>
      </c>
      <c r="I723" s="6" t="s">
        <v>13343</v>
      </c>
      <c r="J723" s="6" t="s">
        <v>13343</v>
      </c>
      <c r="K723" s="6" t="s">
        <v>13921</v>
      </c>
      <c r="L723" s="6" t="s">
        <v>13439</v>
      </c>
      <c r="M723" s="6" t="s">
        <v>13343</v>
      </c>
      <c r="N723" s="6" t="s">
        <v>13512</v>
      </c>
      <c r="O723" s="6" t="s">
        <v>14175</v>
      </c>
      <c r="P723" s="6" t="s">
        <v>14939</v>
      </c>
      <c r="Q723" s="6" t="b">
        <v>0</v>
      </c>
      <c r="R723" s="6" t="b">
        <v>0</v>
      </c>
    </row>
    <row r="724" spans="1:18" x14ac:dyDescent="0.3">
      <c r="A724" s="6" t="s">
        <v>8853</v>
      </c>
      <c r="B724" s="6" t="s">
        <v>9197</v>
      </c>
      <c r="C724" s="6" t="s">
        <v>13668</v>
      </c>
      <c r="D724" s="6" t="s">
        <v>14130</v>
      </c>
      <c r="E724" s="6" t="s">
        <v>13988</v>
      </c>
      <c r="F724" s="6" t="s">
        <v>13920</v>
      </c>
      <c r="G724" s="6" t="s">
        <v>13343</v>
      </c>
      <c r="H724" s="6" t="s">
        <v>13348</v>
      </c>
      <c r="I724" s="6" t="s">
        <v>13343</v>
      </c>
      <c r="J724" s="6" t="s">
        <v>13343</v>
      </c>
      <c r="K724" s="6" t="s">
        <v>13921</v>
      </c>
      <c r="L724" s="6" t="s">
        <v>13439</v>
      </c>
      <c r="M724" s="6" t="s">
        <v>13343</v>
      </c>
      <c r="N724" s="6" t="s">
        <v>13512</v>
      </c>
      <c r="O724" s="6" t="s">
        <v>14175</v>
      </c>
      <c r="P724" s="6" t="s">
        <v>14939</v>
      </c>
      <c r="Q724" s="6" t="b">
        <v>0</v>
      </c>
      <c r="R724" s="6" t="b">
        <v>0</v>
      </c>
    </row>
    <row r="725" spans="1:18" x14ac:dyDescent="0.3">
      <c r="A725" s="6" t="s">
        <v>8853</v>
      </c>
      <c r="B725" s="6" t="s">
        <v>9199</v>
      </c>
      <c r="C725" s="6" t="s">
        <v>14018</v>
      </c>
      <c r="D725" s="6" t="s">
        <v>13855</v>
      </c>
      <c r="E725" s="6" t="s">
        <v>14185</v>
      </c>
      <c r="F725" s="6" t="s">
        <v>13920</v>
      </c>
      <c r="G725" s="6" t="s">
        <v>13343</v>
      </c>
      <c r="H725" s="6" t="s">
        <v>13348</v>
      </c>
      <c r="I725" s="6" t="s">
        <v>13343</v>
      </c>
      <c r="J725" s="6" t="s">
        <v>13343</v>
      </c>
      <c r="K725" s="6" t="s">
        <v>13921</v>
      </c>
      <c r="L725" s="6" t="s">
        <v>13439</v>
      </c>
      <c r="M725" s="6" t="s">
        <v>13343</v>
      </c>
      <c r="N725" s="6" t="s">
        <v>13512</v>
      </c>
      <c r="O725" s="6" t="s">
        <v>14175</v>
      </c>
      <c r="P725" s="6" t="s">
        <v>14939</v>
      </c>
      <c r="Q725" s="6" t="b">
        <v>0</v>
      </c>
      <c r="R725" s="6" t="b">
        <v>0</v>
      </c>
    </row>
    <row r="726" spans="1:18" x14ac:dyDescent="0.3">
      <c r="A726" s="6" t="s">
        <v>8853</v>
      </c>
      <c r="B726" s="6" t="s">
        <v>9201</v>
      </c>
      <c r="C726" s="6" t="s">
        <v>14018</v>
      </c>
      <c r="D726" s="6" t="s">
        <v>13855</v>
      </c>
      <c r="E726" s="6" t="s">
        <v>13988</v>
      </c>
      <c r="F726" s="6" t="s">
        <v>13920</v>
      </c>
      <c r="G726" s="6" t="s">
        <v>13343</v>
      </c>
      <c r="H726" s="6" t="s">
        <v>13348</v>
      </c>
      <c r="I726" s="6" t="s">
        <v>13343</v>
      </c>
      <c r="J726" s="6" t="s">
        <v>13343</v>
      </c>
      <c r="K726" s="6" t="s">
        <v>13709</v>
      </c>
      <c r="L726" s="6" t="s">
        <v>13439</v>
      </c>
      <c r="M726" s="6" t="s">
        <v>13343</v>
      </c>
      <c r="N726" s="6" t="s">
        <v>13512</v>
      </c>
      <c r="O726" s="6" t="s">
        <v>14175</v>
      </c>
      <c r="P726" s="6" t="s">
        <v>14939</v>
      </c>
      <c r="Q726" s="6" t="b">
        <v>0</v>
      </c>
      <c r="R726" s="6" t="b">
        <v>0</v>
      </c>
    </row>
    <row r="727" spans="1:18" x14ac:dyDescent="0.3">
      <c r="A727" s="6" t="s">
        <v>8853</v>
      </c>
      <c r="B727" s="6" t="s">
        <v>9202</v>
      </c>
      <c r="C727" s="6" t="s">
        <v>14018</v>
      </c>
      <c r="D727" s="6" t="s">
        <v>13855</v>
      </c>
      <c r="E727" s="6" t="s">
        <v>13988</v>
      </c>
      <c r="F727" s="6" t="s">
        <v>13920</v>
      </c>
      <c r="G727" s="6" t="s">
        <v>13343</v>
      </c>
      <c r="H727" s="6" t="s">
        <v>13348</v>
      </c>
      <c r="I727" s="6" t="s">
        <v>13343</v>
      </c>
      <c r="J727" s="6" t="s">
        <v>13343</v>
      </c>
      <c r="K727" s="6" t="s">
        <v>13709</v>
      </c>
      <c r="L727" s="6" t="s">
        <v>13439</v>
      </c>
      <c r="M727" s="6" t="s">
        <v>13343</v>
      </c>
      <c r="N727" s="6" t="s">
        <v>13512</v>
      </c>
      <c r="O727" s="6" t="s">
        <v>14175</v>
      </c>
      <c r="P727" s="6" t="s">
        <v>14939</v>
      </c>
      <c r="Q727" s="6" t="b">
        <v>0</v>
      </c>
      <c r="R727" s="6" t="b">
        <v>0</v>
      </c>
    </row>
    <row r="728" spans="1:18" x14ac:dyDescent="0.3">
      <c r="A728" s="6" t="s">
        <v>8853</v>
      </c>
      <c r="B728" s="6" t="s">
        <v>9204</v>
      </c>
      <c r="C728" s="6" t="s">
        <v>14018</v>
      </c>
      <c r="D728" s="6" t="s">
        <v>13752</v>
      </c>
      <c r="E728" s="6" t="s">
        <v>13988</v>
      </c>
      <c r="F728" s="6" t="s">
        <v>13920</v>
      </c>
      <c r="G728" s="6" t="s">
        <v>13343</v>
      </c>
      <c r="H728" s="6" t="s">
        <v>13348</v>
      </c>
      <c r="I728" s="6" t="s">
        <v>13343</v>
      </c>
      <c r="J728" s="6" t="s">
        <v>13343</v>
      </c>
      <c r="K728" s="6" t="s">
        <v>13921</v>
      </c>
      <c r="L728" s="6" t="s">
        <v>13439</v>
      </c>
      <c r="M728" s="6" t="s">
        <v>13343</v>
      </c>
      <c r="N728" s="6" t="s">
        <v>13512</v>
      </c>
      <c r="O728" s="6" t="s">
        <v>14175</v>
      </c>
      <c r="P728" s="6" t="s">
        <v>14939</v>
      </c>
      <c r="Q728" s="6" t="b">
        <v>0</v>
      </c>
      <c r="R728" s="6" t="b">
        <v>0</v>
      </c>
    </row>
    <row r="729" spans="1:18" x14ac:dyDescent="0.3">
      <c r="A729" s="6" t="s">
        <v>8853</v>
      </c>
      <c r="B729" s="6" t="s">
        <v>9205</v>
      </c>
      <c r="C729" s="6" t="s">
        <v>14018</v>
      </c>
      <c r="D729" s="6" t="s">
        <v>13752</v>
      </c>
      <c r="E729" s="6" t="s">
        <v>13988</v>
      </c>
      <c r="F729" s="6" t="s">
        <v>13920</v>
      </c>
      <c r="G729" s="6" t="s">
        <v>13343</v>
      </c>
      <c r="H729" s="6" t="s">
        <v>13348</v>
      </c>
      <c r="I729" s="6" t="s">
        <v>13343</v>
      </c>
      <c r="J729" s="6" t="s">
        <v>13343</v>
      </c>
      <c r="K729" s="6" t="s">
        <v>13709</v>
      </c>
      <c r="L729" s="6" t="s">
        <v>13439</v>
      </c>
      <c r="M729" s="6" t="s">
        <v>13343</v>
      </c>
      <c r="N729" s="6" t="s">
        <v>13512</v>
      </c>
      <c r="O729" s="6" t="s">
        <v>14175</v>
      </c>
      <c r="P729" s="6" t="s">
        <v>14939</v>
      </c>
      <c r="Q729" s="6" t="b">
        <v>0</v>
      </c>
      <c r="R729" s="6" t="b">
        <v>0</v>
      </c>
    </row>
    <row r="730" spans="1:18" x14ac:dyDescent="0.3">
      <c r="A730" s="6" t="s">
        <v>8853</v>
      </c>
      <c r="B730" s="6" t="s">
        <v>9206</v>
      </c>
      <c r="C730" s="6" t="s">
        <v>13727</v>
      </c>
      <c r="D730" s="6" t="s">
        <v>13752</v>
      </c>
      <c r="E730" s="6" t="s">
        <v>13988</v>
      </c>
      <c r="F730" s="6" t="s">
        <v>13920</v>
      </c>
      <c r="G730" s="6" t="s">
        <v>13343</v>
      </c>
      <c r="H730" s="6" t="s">
        <v>13348</v>
      </c>
      <c r="I730" s="6" t="s">
        <v>13343</v>
      </c>
      <c r="J730" s="6" t="s">
        <v>13343</v>
      </c>
      <c r="K730" s="6" t="s">
        <v>13921</v>
      </c>
      <c r="L730" s="6" t="s">
        <v>13439</v>
      </c>
      <c r="M730" s="6" t="s">
        <v>13343</v>
      </c>
      <c r="N730" s="6" t="s">
        <v>13512</v>
      </c>
      <c r="O730" s="6" t="s">
        <v>14175</v>
      </c>
      <c r="P730" s="6" t="s">
        <v>14939</v>
      </c>
      <c r="Q730" s="6" t="b">
        <v>0</v>
      </c>
      <c r="R730" s="6" t="b">
        <v>0</v>
      </c>
    </row>
    <row r="731" spans="1:18" x14ac:dyDescent="0.3">
      <c r="A731" s="6" t="s">
        <v>8853</v>
      </c>
      <c r="B731" s="6" t="s">
        <v>9207</v>
      </c>
      <c r="C731" s="6" t="s">
        <v>13727</v>
      </c>
      <c r="D731" s="6" t="s">
        <v>13752</v>
      </c>
      <c r="E731" s="6" t="s">
        <v>13988</v>
      </c>
      <c r="F731" s="6" t="s">
        <v>13920</v>
      </c>
      <c r="G731" s="6" t="s">
        <v>13343</v>
      </c>
      <c r="H731" s="6" t="s">
        <v>13348</v>
      </c>
      <c r="I731" s="6" t="s">
        <v>13343</v>
      </c>
      <c r="J731" s="6" t="s">
        <v>13343</v>
      </c>
      <c r="K731" s="6" t="s">
        <v>13709</v>
      </c>
      <c r="L731" s="6" t="s">
        <v>13439</v>
      </c>
      <c r="M731" s="6" t="s">
        <v>13343</v>
      </c>
      <c r="N731" s="6" t="s">
        <v>13503</v>
      </c>
      <c r="O731" s="6" t="s">
        <v>14175</v>
      </c>
      <c r="P731" s="6" t="s">
        <v>14939</v>
      </c>
      <c r="Q731" s="6" t="b">
        <v>0</v>
      </c>
      <c r="R731" s="6" t="b">
        <v>0</v>
      </c>
    </row>
    <row r="732" spans="1:18" x14ac:dyDescent="0.3">
      <c r="A732" s="6" t="s">
        <v>8853</v>
      </c>
      <c r="B732" s="6" t="s">
        <v>9208</v>
      </c>
      <c r="C732" s="6" t="s">
        <v>13727</v>
      </c>
      <c r="D732" s="6" t="s">
        <v>14223</v>
      </c>
      <c r="E732" s="6" t="s">
        <v>13988</v>
      </c>
      <c r="F732" s="6" t="s">
        <v>13920</v>
      </c>
      <c r="G732" s="6" t="s">
        <v>13343</v>
      </c>
      <c r="H732" s="6" t="s">
        <v>13348</v>
      </c>
      <c r="I732" s="6" t="s">
        <v>13343</v>
      </c>
      <c r="J732" s="6" t="s">
        <v>13343</v>
      </c>
      <c r="K732" s="6" t="s">
        <v>13709</v>
      </c>
      <c r="L732" s="6" t="s">
        <v>13439</v>
      </c>
      <c r="M732" s="6" t="s">
        <v>13343</v>
      </c>
      <c r="N732" s="6" t="s">
        <v>13503</v>
      </c>
      <c r="O732" s="6" t="s">
        <v>14175</v>
      </c>
      <c r="P732" s="6" t="s">
        <v>14939</v>
      </c>
      <c r="Q732" s="6" t="b">
        <v>0</v>
      </c>
      <c r="R732" s="6" t="b">
        <v>0</v>
      </c>
    </row>
    <row r="733" spans="1:18" x14ac:dyDescent="0.3">
      <c r="A733" s="6" t="s">
        <v>8853</v>
      </c>
      <c r="B733" s="6" t="s">
        <v>9209</v>
      </c>
      <c r="C733" s="6" t="s">
        <v>13727</v>
      </c>
      <c r="D733" s="6" t="s">
        <v>14223</v>
      </c>
      <c r="E733" s="6" t="s">
        <v>13988</v>
      </c>
      <c r="F733" s="6" t="s">
        <v>13920</v>
      </c>
      <c r="G733" s="6" t="s">
        <v>13343</v>
      </c>
      <c r="H733" s="6" t="s">
        <v>13348</v>
      </c>
      <c r="I733" s="6" t="s">
        <v>13343</v>
      </c>
      <c r="J733" s="6" t="s">
        <v>13343</v>
      </c>
      <c r="K733" s="6" t="s">
        <v>13921</v>
      </c>
      <c r="L733" s="6" t="s">
        <v>13439</v>
      </c>
      <c r="M733" s="6" t="s">
        <v>13343</v>
      </c>
      <c r="N733" s="6" t="s">
        <v>13512</v>
      </c>
      <c r="O733" s="6" t="s">
        <v>14175</v>
      </c>
      <c r="P733" s="6" t="s">
        <v>14939</v>
      </c>
      <c r="Q733" s="6" t="b">
        <v>0</v>
      </c>
      <c r="R733" s="6" t="b">
        <v>0</v>
      </c>
    </row>
    <row r="734" spans="1:18" x14ac:dyDescent="0.3">
      <c r="A734" s="6" t="s">
        <v>8853</v>
      </c>
      <c r="B734" s="6" t="s">
        <v>9211</v>
      </c>
      <c r="C734" s="6" t="s">
        <v>13727</v>
      </c>
      <c r="D734" s="6" t="s">
        <v>14223</v>
      </c>
      <c r="E734" s="6" t="s">
        <v>13988</v>
      </c>
      <c r="F734" s="6" t="s">
        <v>13920</v>
      </c>
      <c r="G734" s="6" t="s">
        <v>13343</v>
      </c>
      <c r="H734" s="6" t="s">
        <v>13348</v>
      </c>
      <c r="I734" s="6" t="s">
        <v>13343</v>
      </c>
      <c r="J734" s="6" t="s">
        <v>13343</v>
      </c>
      <c r="K734" s="6" t="s">
        <v>13709</v>
      </c>
      <c r="L734" s="6" t="s">
        <v>13439</v>
      </c>
      <c r="M734" s="6" t="s">
        <v>13343</v>
      </c>
      <c r="N734" s="6" t="s">
        <v>13503</v>
      </c>
      <c r="O734" s="6" t="s">
        <v>14175</v>
      </c>
      <c r="P734" s="6" t="s">
        <v>14939</v>
      </c>
      <c r="Q734" s="6" t="b">
        <v>0</v>
      </c>
      <c r="R734" s="6" t="b">
        <v>0</v>
      </c>
    </row>
    <row r="735" spans="1:18" x14ac:dyDescent="0.3">
      <c r="A735" s="6" t="s">
        <v>8853</v>
      </c>
      <c r="B735" s="6" t="s">
        <v>9212</v>
      </c>
      <c r="C735" s="6" t="s">
        <v>13727</v>
      </c>
      <c r="D735" s="6" t="s">
        <v>13858</v>
      </c>
      <c r="E735" s="6" t="s">
        <v>13988</v>
      </c>
      <c r="F735" s="6" t="s">
        <v>14128</v>
      </c>
      <c r="G735" s="6" t="s">
        <v>13343</v>
      </c>
      <c r="H735" s="6" t="s">
        <v>13348</v>
      </c>
      <c r="I735" s="6" t="s">
        <v>13343</v>
      </c>
      <c r="J735" s="6" t="s">
        <v>13343</v>
      </c>
      <c r="K735" s="6" t="s">
        <v>13921</v>
      </c>
      <c r="L735" s="6" t="s">
        <v>13439</v>
      </c>
      <c r="M735" s="6" t="s">
        <v>13343</v>
      </c>
      <c r="N735" s="6" t="s">
        <v>13512</v>
      </c>
      <c r="O735" s="6" t="s">
        <v>14175</v>
      </c>
      <c r="P735" s="6" t="s">
        <v>14939</v>
      </c>
      <c r="Q735" s="6" t="b">
        <v>0</v>
      </c>
      <c r="R735" s="6" t="b">
        <v>0</v>
      </c>
    </row>
    <row r="736" spans="1:18" x14ac:dyDescent="0.3">
      <c r="A736" s="6" t="s">
        <v>8853</v>
      </c>
      <c r="B736" s="6" t="s">
        <v>9213</v>
      </c>
      <c r="C736" s="6" t="s">
        <v>13727</v>
      </c>
      <c r="D736" s="6" t="s">
        <v>13858</v>
      </c>
      <c r="E736" s="6" t="s">
        <v>13988</v>
      </c>
      <c r="F736" s="6" t="s">
        <v>14128</v>
      </c>
      <c r="G736" s="6" t="s">
        <v>13343</v>
      </c>
      <c r="H736" s="6" t="s">
        <v>13348</v>
      </c>
      <c r="I736" s="6" t="s">
        <v>13343</v>
      </c>
      <c r="J736" s="6" t="s">
        <v>13343</v>
      </c>
      <c r="K736" s="6" t="s">
        <v>13921</v>
      </c>
      <c r="L736" s="6" t="s">
        <v>13439</v>
      </c>
      <c r="M736" s="6" t="s">
        <v>13343</v>
      </c>
      <c r="N736" s="6" t="s">
        <v>13512</v>
      </c>
      <c r="O736" s="6" t="s">
        <v>14175</v>
      </c>
      <c r="P736" s="6" t="s">
        <v>14939</v>
      </c>
      <c r="Q736" s="6" t="b">
        <v>0</v>
      </c>
      <c r="R736" s="6" t="b">
        <v>0</v>
      </c>
    </row>
    <row r="737" spans="1:18" x14ac:dyDescent="0.3">
      <c r="A737" s="6" t="s">
        <v>8853</v>
      </c>
      <c r="B737" s="6" t="s">
        <v>9214</v>
      </c>
      <c r="C737" s="6" t="s">
        <v>13703</v>
      </c>
      <c r="D737" s="6" t="s">
        <v>13858</v>
      </c>
      <c r="E737" s="6" t="s">
        <v>13988</v>
      </c>
      <c r="F737" s="6" t="s">
        <v>13920</v>
      </c>
      <c r="G737" s="6" t="s">
        <v>13343</v>
      </c>
      <c r="H737" s="6" t="s">
        <v>13348</v>
      </c>
      <c r="I737" s="6" t="s">
        <v>13343</v>
      </c>
      <c r="J737" s="6" t="s">
        <v>13343</v>
      </c>
      <c r="K737" s="6" t="s">
        <v>13921</v>
      </c>
      <c r="L737" s="6" t="s">
        <v>13439</v>
      </c>
      <c r="M737" s="6" t="s">
        <v>13343</v>
      </c>
      <c r="N737" s="6" t="s">
        <v>13512</v>
      </c>
      <c r="O737" s="6" t="s">
        <v>14175</v>
      </c>
      <c r="P737" s="6" t="s">
        <v>14939</v>
      </c>
      <c r="Q737" s="6" t="b">
        <v>0</v>
      </c>
      <c r="R737" s="6" t="b">
        <v>0</v>
      </c>
    </row>
    <row r="738" spans="1:18" x14ac:dyDescent="0.3">
      <c r="A738" s="6" t="s">
        <v>8853</v>
      </c>
      <c r="B738" s="6" t="s">
        <v>9216</v>
      </c>
      <c r="C738" s="6" t="s">
        <v>13703</v>
      </c>
      <c r="D738" s="6" t="s">
        <v>13858</v>
      </c>
      <c r="E738" s="6" t="s">
        <v>13988</v>
      </c>
      <c r="F738" s="6" t="s">
        <v>14128</v>
      </c>
      <c r="G738" s="6" t="s">
        <v>13343</v>
      </c>
      <c r="H738" s="6" t="s">
        <v>13348</v>
      </c>
      <c r="I738" s="6" t="s">
        <v>13343</v>
      </c>
      <c r="J738" s="6" t="s">
        <v>13343</v>
      </c>
      <c r="K738" s="6" t="s">
        <v>13921</v>
      </c>
      <c r="L738" s="6" t="s">
        <v>13439</v>
      </c>
      <c r="M738" s="6" t="s">
        <v>13343</v>
      </c>
      <c r="N738" s="6" t="s">
        <v>13512</v>
      </c>
      <c r="O738" s="6" t="s">
        <v>14175</v>
      </c>
      <c r="P738" s="6" t="s">
        <v>14939</v>
      </c>
      <c r="Q738" s="6" t="b">
        <v>0</v>
      </c>
      <c r="R738" s="6" t="b">
        <v>0</v>
      </c>
    </row>
    <row r="739" spans="1:18" x14ac:dyDescent="0.3">
      <c r="A739" s="6" t="s">
        <v>8853</v>
      </c>
      <c r="B739" s="6" t="s">
        <v>1101</v>
      </c>
      <c r="C739" s="6" t="s">
        <v>13703</v>
      </c>
      <c r="D739" s="6" t="s">
        <v>14144</v>
      </c>
      <c r="E739" s="6" t="s">
        <v>14185</v>
      </c>
      <c r="F739" s="6" t="s">
        <v>14128</v>
      </c>
      <c r="G739" s="6" t="s">
        <v>13343</v>
      </c>
      <c r="H739" s="6" t="s">
        <v>13348</v>
      </c>
      <c r="I739" s="6" t="s">
        <v>13343</v>
      </c>
      <c r="J739" s="6" t="s">
        <v>13343</v>
      </c>
      <c r="K739" s="6" t="s">
        <v>13921</v>
      </c>
      <c r="L739" s="6" t="s">
        <v>13439</v>
      </c>
      <c r="M739" s="6" t="s">
        <v>13343</v>
      </c>
      <c r="N739" s="6" t="s">
        <v>13512</v>
      </c>
      <c r="O739" s="6" t="s">
        <v>14175</v>
      </c>
      <c r="P739" s="6" t="s">
        <v>14939</v>
      </c>
      <c r="Q739" s="6" t="b">
        <v>0</v>
      </c>
      <c r="R739" s="6" t="b">
        <v>0</v>
      </c>
    </row>
    <row r="740" spans="1:18" x14ac:dyDescent="0.3">
      <c r="A740" s="6" t="s">
        <v>8853</v>
      </c>
      <c r="B740" s="6" t="s">
        <v>9217</v>
      </c>
      <c r="C740" s="6" t="s">
        <v>13703</v>
      </c>
      <c r="D740" s="6" t="s">
        <v>14144</v>
      </c>
      <c r="E740" s="6" t="s">
        <v>13988</v>
      </c>
      <c r="F740" s="6" t="s">
        <v>14128</v>
      </c>
      <c r="G740" s="6" t="s">
        <v>13343</v>
      </c>
      <c r="H740" s="6" t="s">
        <v>13348</v>
      </c>
      <c r="I740" s="6" t="s">
        <v>13343</v>
      </c>
      <c r="J740" s="6" t="s">
        <v>13343</v>
      </c>
      <c r="K740" s="6" t="s">
        <v>13921</v>
      </c>
      <c r="L740" s="6" t="s">
        <v>13439</v>
      </c>
      <c r="M740" s="6" t="s">
        <v>13343</v>
      </c>
      <c r="N740" s="6" t="s">
        <v>13512</v>
      </c>
      <c r="O740" s="6" t="s">
        <v>14175</v>
      </c>
      <c r="P740" s="6" t="s">
        <v>14939</v>
      </c>
      <c r="Q740" s="6" t="b">
        <v>0</v>
      </c>
      <c r="R740" s="6" t="b">
        <v>0</v>
      </c>
    </row>
    <row r="741" spans="1:18" x14ac:dyDescent="0.3">
      <c r="A741" s="6" t="s">
        <v>8853</v>
      </c>
      <c r="B741" s="6" t="s">
        <v>9218</v>
      </c>
      <c r="C741" s="6" t="s">
        <v>13684</v>
      </c>
      <c r="D741" s="6" t="s">
        <v>14144</v>
      </c>
      <c r="E741" s="6" t="s">
        <v>13988</v>
      </c>
      <c r="F741" s="6" t="s">
        <v>14128</v>
      </c>
      <c r="G741" s="6" t="s">
        <v>13343</v>
      </c>
      <c r="H741" s="6" t="s">
        <v>13348</v>
      </c>
      <c r="I741" s="6" t="s">
        <v>13343</v>
      </c>
      <c r="J741" s="6" t="s">
        <v>13343</v>
      </c>
      <c r="K741" s="6" t="s">
        <v>13921</v>
      </c>
      <c r="L741" s="6" t="s">
        <v>13439</v>
      </c>
      <c r="M741" s="6" t="s">
        <v>13343</v>
      </c>
      <c r="N741" s="6" t="s">
        <v>13512</v>
      </c>
      <c r="O741" s="6" t="s">
        <v>14175</v>
      </c>
      <c r="P741" s="6" t="s">
        <v>14939</v>
      </c>
      <c r="Q741" s="6" t="b">
        <v>0</v>
      </c>
      <c r="R741" s="6" t="b">
        <v>0</v>
      </c>
    </row>
    <row r="742" spans="1:18" x14ac:dyDescent="0.3">
      <c r="A742" s="6" t="s">
        <v>8853</v>
      </c>
      <c r="B742" s="6" t="s">
        <v>9219</v>
      </c>
      <c r="C742" s="6" t="s">
        <v>13684</v>
      </c>
      <c r="D742" s="6" t="s">
        <v>14144</v>
      </c>
      <c r="E742" s="6" t="s">
        <v>13988</v>
      </c>
      <c r="F742" s="6" t="s">
        <v>14128</v>
      </c>
      <c r="G742" s="6" t="s">
        <v>13343</v>
      </c>
      <c r="H742" s="6" t="s">
        <v>13348</v>
      </c>
      <c r="I742" s="6" t="s">
        <v>13343</v>
      </c>
      <c r="J742" s="6" t="s">
        <v>13343</v>
      </c>
      <c r="K742" s="6" t="s">
        <v>13921</v>
      </c>
      <c r="L742" s="6" t="s">
        <v>13439</v>
      </c>
      <c r="M742" s="6" t="s">
        <v>13343</v>
      </c>
      <c r="N742" s="6" t="s">
        <v>13512</v>
      </c>
      <c r="O742" s="6" t="s">
        <v>14175</v>
      </c>
      <c r="P742" s="6" t="s">
        <v>14939</v>
      </c>
      <c r="Q742" s="6" t="b">
        <v>0</v>
      </c>
      <c r="R742" s="6" t="b">
        <v>0</v>
      </c>
    </row>
    <row r="743" spans="1:18" x14ac:dyDescent="0.3">
      <c r="A743" s="6" t="s">
        <v>8853</v>
      </c>
      <c r="B743" s="6" t="s">
        <v>9220</v>
      </c>
      <c r="C743" s="6" t="s">
        <v>13684</v>
      </c>
      <c r="D743" s="6" t="s">
        <v>14144</v>
      </c>
      <c r="E743" s="6" t="s">
        <v>13988</v>
      </c>
      <c r="F743" s="6" t="s">
        <v>14128</v>
      </c>
      <c r="G743" s="6" t="s">
        <v>13343</v>
      </c>
      <c r="H743" s="6" t="s">
        <v>13348</v>
      </c>
      <c r="I743" s="6" t="s">
        <v>13343</v>
      </c>
      <c r="J743" s="6" t="s">
        <v>13343</v>
      </c>
      <c r="K743" s="6" t="s">
        <v>13921</v>
      </c>
      <c r="L743" s="6" t="s">
        <v>13440</v>
      </c>
      <c r="M743" s="6" t="s">
        <v>13343</v>
      </c>
      <c r="N743" s="6" t="s">
        <v>13512</v>
      </c>
      <c r="O743" s="6" t="s">
        <v>14175</v>
      </c>
      <c r="P743" s="6" t="s">
        <v>14939</v>
      </c>
      <c r="Q743" s="6" t="b">
        <v>0</v>
      </c>
      <c r="R743" s="6" t="b">
        <v>0</v>
      </c>
    </row>
    <row r="744" spans="1:18" x14ac:dyDescent="0.3">
      <c r="A744" s="6" t="s">
        <v>8853</v>
      </c>
      <c r="B744" s="6" t="s">
        <v>9222</v>
      </c>
      <c r="C744" s="6" t="s">
        <v>13684</v>
      </c>
      <c r="D744" s="6" t="s">
        <v>14144</v>
      </c>
      <c r="E744" s="6" t="s">
        <v>13988</v>
      </c>
      <c r="F744" s="6" t="s">
        <v>14128</v>
      </c>
      <c r="G744" s="6" t="s">
        <v>13343</v>
      </c>
      <c r="H744" s="6" t="s">
        <v>13348</v>
      </c>
      <c r="I744" s="6" t="s">
        <v>13343</v>
      </c>
      <c r="J744" s="6" t="s">
        <v>13343</v>
      </c>
      <c r="K744" s="6" t="s">
        <v>13921</v>
      </c>
      <c r="L744" s="6" t="s">
        <v>13440</v>
      </c>
      <c r="M744" s="6" t="s">
        <v>13343</v>
      </c>
      <c r="N744" s="6" t="s">
        <v>13512</v>
      </c>
      <c r="O744" s="6" t="s">
        <v>14175</v>
      </c>
      <c r="P744" s="6" t="s">
        <v>14939</v>
      </c>
      <c r="Q744" s="6" t="b">
        <v>0</v>
      </c>
      <c r="R744" s="6" t="b">
        <v>0</v>
      </c>
    </row>
    <row r="745" spans="1:18" x14ac:dyDescent="0.3">
      <c r="A745" s="6" t="s">
        <v>8853</v>
      </c>
      <c r="B745" s="6" t="s">
        <v>9223</v>
      </c>
      <c r="C745" s="6" t="s">
        <v>13684</v>
      </c>
      <c r="D745" s="6" t="s">
        <v>14144</v>
      </c>
      <c r="E745" s="6" t="s">
        <v>13988</v>
      </c>
      <c r="F745" s="6" t="s">
        <v>14128</v>
      </c>
      <c r="G745" s="6" t="s">
        <v>13343</v>
      </c>
      <c r="H745" s="6" t="s">
        <v>13348</v>
      </c>
      <c r="I745" s="6" t="s">
        <v>13343</v>
      </c>
      <c r="J745" s="6" t="s">
        <v>13343</v>
      </c>
      <c r="K745" s="6" t="s">
        <v>13921</v>
      </c>
      <c r="L745" s="6" t="s">
        <v>13440</v>
      </c>
      <c r="M745" s="6" t="s">
        <v>13343</v>
      </c>
      <c r="N745" s="6" t="s">
        <v>13503</v>
      </c>
      <c r="O745" s="6" t="s">
        <v>14175</v>
      </c>
      <c r="P745" s="6" t="s">
        <v>14939</v>
      </c>
      <c r="Q745" s="6" t="b">
        <v>0</v>
      </c>
      <c r="R745" s="6" t="b">
        <v>0</v>
      </c>
    </row>
    <row r="746" spans="1:18" x14ac:dyDescent="0.3">
      <c r="A746" s="6" t="s">
        <v>8853</v>
      </c>
      <c r="B746" s="6" t="s">
        <v>3341</v>
      </c>
      <c r="C746" s="6" t="s">
        <v>14027</v>
      </c>
      <c r="D746" s="6" t="s">
        <v>14144</v>
      </c>
      <c r="E746" s="6" t="s">
        <v>13988</v>
      </c>
      <c r="F746" s="6" t="s">
        <v>14128</v>
      </c>
      <c r="G746" s="6" t="s">
        <v>13343</v>
      </c>
      <c r="H746" s="6" t="s">
        <v>13348</v>
      </c>
      <c r="I746" s="6" t="s">
        <v>13343</v>
      </c>
      <c r="J746" s="6" t="s">
        <v>13343</v>
      </c>
      <c r="K746" s="6" t="s">
        <v>13921</v>
      </c>
      <c r="L746" s="6" t="s">
        <v>13440</v>
      </c>
      <c r="M746" s="6" t="s">
        <v>13343</v>
      </c>
      <c r="N746" s="6" t="s">
        <v>13512</v>
      </c>
      <c r="O746" s="6" t="s">
        <v>14175</v>
      </c>
      <c r="P746" s="6" t="s">
        <v>14939</v>
      </c>
      <c r="Q746" s="6" t="b">
        <v>0</v>
      </c>
      <c r="R746" s="6" t="b">
        <v>0</v>
      </c>
    </row>
    <row r="747" spans="1:18" x14ac:dyDescent="0.3">
      <c r="A747" s="6" t="s">
        <v>8853</v>
      </c>
      <c r="B747" s="6" t="s">
        <v>9224</v>
      </c>
      <c r="C747" s="6" t="s">
        <v>14027</v>
      </c>
      <c r="D747" s="6" t="s">
        <v>14144</v>
      </c>
      <c r="E747" s="6" t="s">
        <v>13988</v>
      </c>
      <c r="F747" s="6" t="s">
        <v>14128</v>
      </c>
      <c r="G747" s="6" t="s">
        <v>13343</v>
      </c>
      <c r="H747" s="6" t="s">
        <v>13348</v>
      </c>
      <c r="I747" s="6" t="s">
        <v>13343</v>
      </c>
      <c r="J747" s="6" t="s">
        <v>13343</v>
      </c>
      <c r="K747" s="6" t="s">
        <v>13921</v>
      </c>
      <c r="L747" s="6" t="s">
        <v>13440</v>
      </c>
      <c r="M747" s="6" t="s">
        <v>13343</v>
      </c>
      <c r="N747" s="6" t="s">
        <v>13503</v>
      </c>
      <c r="O747" s="6" t="s">
        <v>14175</v>
      </c>
      <c r="P747" s="6" t="s">
        <v>14939</v>
      </c>
      <c r="Q747" s="6" t="b">
        <v>0</v>
      </c>
      <c r="R747" s="6" t="b">
        <v>0</v>
      </c>
    </row>
    <row r="748" spans="1:18" x14ac:dyDescent="0.3">
      <c r="A748" s="6" t="s">
        <v>8853</v>
      </c>
      <c r="B748" s="6" t="s">
        <v>9226</v>
      </c>
      <c r="C748" s="6" t="s">
        <v>14027</v>
      </c>
      <c r="D748" s="6" t="s">
        <v>14144</v>
      </c>
      <c r="E748" s="6" t="s">
        <v>13988</v>
      </c>
      <c r="F748" s="6" t="s">
        <v>14128</v>
      </c>
      <c r="G748" s="6" t="s">
        <v>13343</v>
      </c>
      <c r="H748" s="6" t="s">
        <v>13348</v>
      </c>
      <c r="I748" s="6" t="s">
        <v>13343</v>
      </c>
      <c r="J748" s="6" t="s">
        <v>13343</v>
      </c>
      <c r="K748" s="6" t="s">
        <v>13921</v>
      </c>
      <c r="L748" s="6" t="s">
        <v>13441</v>
      </c>
      <c r="M748" s="6" t="s">
        <v>13343</v>
      </c>
      <c r="N748" s="6" t="s">
        <v>13512</v>
      </c>
      <c r="O748" s="6" t="s">
        <v>14175</v>
      </c>
      <c r="P748" s="6" t="s">
        <v>14939</v>
      </c>
      <c r="Q748" s="6" t="b">
        <v>0</v>
      </c>
      <c r="R748" s="6" t="b">
        <v>0</v>
      </c>
    </row>
    <row r="749" spans="1:18" x14ac:dyDescent="0.3">
      <c r="A749" s="6" t="s">
        <v>8853</v>
      </c>
      <c r="B749" s="6" t="s">
        <v>9228</v>
      </c>
      <c r="C749" s="6" t="s">
        <v>13719</v>
      </c>
      <c r="D749" s="6" t="s">
        <v>13929</v>
      </c>
      <c r="E749" s="6" t="s">
        <v>13988</v>
      </c>
      <c r="F749" s="6" t="s">
        <v>14128</v>
      </c>
      <c r="G749" s="6" t="s">
        <v>13343</v>
      </c>
      <c r="H749" s="6" t="s">
        <v>13348</v>
      </c>
      <c r="I749" s="6" t="s">
        <v>13343</v>
      </c>
      <c r="J749" s="6" t="s">
        <v>13343</v>
      </c>
      <c r="K749" s="6" t="s">
        <v>13908</v>
      </c>
      <c r="L749" s="6" t="s">
        <v>13441</v>
      </c>
      <c r="M749" s="6" t="s">
        <v>13343</v>
      </c>
      <c r="N749" s="6" t="s">
        <v>13512</v>
      </c>
      <c r="O749" s="6" t="s">
        <v>14175</v>
      </c>
      <c r="P749" s="6" t="s">
        <v>14939</v>
      </c>
      <c r="Q749" s="6" t="b">
        <v>0</v>
      </c>
      <c r="R749" s="6" t="b">
        <v>0</v>
      </c>
    </row>
    <row r="750" spans="1:18" x14ac:dyDescent="0.3">
      <c r="A750" s="6" t="s">
        <v>8853</v>
      </c>
      <c r="B750" s="6" t="s">
        <v>1006</v>
      </c>
      <c r="C750" s="6" t="s">
        <v>13719</v>
      </c>
      <c r="D750" s="6" t="s">
        <v>13929</v>
      </c>
      <c r="E750" s="6" t="s">
        <v>13988</v>
      </c>
      <c r="F750" s="6" t="s">
        <v>14128</v>
      </c>
      <c r="G750" s="6" t="s">
        <v>13343</v>
      </c>
      <c r="H750" s="6" t="s">
        <v>13348</v>
      </c>
      <c r="I750" s="6" t="s">
        <v>13343</v>
      </c>
      <c r="J750" s="6" t="s">
        <v>13343</v>
      </c>
      <c r="K750" s="6" t="s">
        <v>13908</v>
      </c>
      <c r="L750" s="6" t="s">
        <v>13441</v>
      </c>
      <c r="M750" s="6" t="s">
        <v>13343</v>
      </c>
      <c r="N750" s="6" t="s">
        <v>13512</v>
      </c>
      <c r="O750" s="6" t="s">
        <v>14175</v>
      </c>
      <c r="P750" s="6" t="s">
        <v>14939</v>
      </c>
      <c r="Q750" s="6" t="b">
        <v>0</v>
      </c>
      <c r="R750" s="6" t="b">
        <v>0</v>
      </c>
    </row>
    <row r="751" spans="1:18" x14ac:dyDescent="0.3">
      <c r="A751" s="6" t="s">
        <v>8853</v>
      </c>
      <c r="B751" s="6" t="s">
        <v>9230</v>
      </c>
      <c r="C751" s="6" t="s">
        <v>13719</v>
      </c>
      <c r="D751" s="6" t="s">
        <v>13929</v>
      </c>
      <c r="E751" s="6" t="s">
        <v>13988</v>
      </c>
      <c r="F751" s="6" t="s">
        <v>14128</v>
      </c>
      <c r="G751" s="6" t="s">
        <v>13343</v>
      </c>
      <c r="H751" s="6" t="s">
        <v>13348</v>
      </c>
      <c r="I751" s="6" t="s">
        <v>13343</v>
      </c>
      <c r="J751" s="6" t="s">
        <v>13343</v>
      </c>
      <c r="K751" s="6" t="s">
        <v>13908</v>
      </c>
      <c r="L751" s="6" t="s">
        <v>13441</v>
      </c>
      <c r="M751" s="6" t="s">
        <v>13343</v>
      </c>
      <c r="N751" s="6" t="s">
        <v>13512</v>
      </c>
      <c r="O751" s="6" t="s">
        <v>14175</v>
      </c>
      <c r="P751" s="6" t="s">
        <v>14939</v>
      </c>
      <c r="Q751" s="6" t="b">
        <v>0</v>
      </c>
      <c r="R751" s="6" t="b">
        <v>0</v>
      </c>
    </row>
    <row r="752" spans="1:18" x14ac:dyDescent="0.3">
      <c r="A752" s="6" t="s">
        <v>8853</v>
      </c>
      <c r="B752" s="6" t="s">
        <v>9232</v>
      </c>
      <c r="C752" s="6" t="s">
        <v>13719</v>
      </c>
      <c r="D752" s="6" t="s">
        <v>13929</v>
      </c>
      <c r="E752" s="6" t="s">
        <v>13988</v>
      </c>
      <c r="F752" s="6" t="s">
        <v>14128</v>
      </c>
      <c r="G752" s="6" t="s">
        <v>13343</v>
      </c>
      <c r="H752" s="6" t="s">
        <v>13348</v>
      </c>
      <c r="I752" s="6" t="s">
        <v>13343</v>
      </c>
      <c r="J752" s="6" t="s">
        <v>13343</v>
      </c>
      <c r="K752" s="6" t="s">
        <v>13908</v>
      </c>
      <c r="L752" s="6" t="s">
        <v>13441</v>
      </c>
      <c r="M752" s="6" t="s">
        <v>13343</v>
      </c>
      <c r="N752" s="6" t="s">
        <v>13512</v>
      </c>
      <c r="O752" s="6" t="s">
        <v>14175</v>
      </c>
      <c r="P752" s="6" t="s">
        <v>14939</v>
      </c>
      <c r="Q752" s="6" t="b">
        <v>0</v>
      </c>
      <c r="R752" s="6" t="b">
        <v>0</v>
      </c>
    </row>
    <row r="753" spans="1:18" x14ac:dyDescent="0.3">
      <c r="A753" s="6" t="s">
        <v>8853</v>
      </c>
      <c r="B753" s="6" t="s">
        <v>9234</v>
      </c>
      <c r="C753" s="6" t="s">
        <v>13737</v>
      </c>
      <c r="D753" s="6" t="s">
        <v>13929</v>
      </c>
      <c r="E753" s="6" t="s">
        <v>13988</v>
      </c>
      <c r="F753" s="6" t="s">
        <v>14128</v>
      </c>
      <c r="G753" s="6" t="s">
        <v>13343</v>
      </c>
      <c r="H753" s="6" t="s">
        <v>13348</v>
      </c>
      <c r="I753" s="6" t="s">
        <v>13343</v>
      </c>
      <c r="J753" s="6" t="s">
        <v>13343</v>
      </c>
      <c r="K753" s="6" t="s">
        <v>13908</v>
      </c>
      <c r="L753" s="6" t="s">
        <v>13441</v>
      </c>
      <c r="M753" s="6" t="s">
        <v>13343</v>
      </c>
      <c r="N753" s="6" t="s">
        <v>13503</v>
      </c>
      <c r="O753" s="6" t="s">
        <v>14175</v>
      </c>
      <c r="P753" s="6" t="s">
        <v>14939</v>
      </c>
      <c r="Q753" s="6" t="b">
        <v>0</v>
      </c>
      <c r="R753" s="6" t="b">
        <v>0</v>
      </c>
    </row>
    <row r="754" spans="1:18" x14ac:dyDescent="0.3">
      <c r="A754" s="6" t="s">
        <v>8853</v>
      </c>
      <c r="B754" s="6" t="s">
        <v>9235</v>
      </c>
      <c r="C754" s="6" t="s">
        <v>13737</v>
      </c>
      <c r="D754" s="6" t="s">
        <v>13929</v>
      </c>
      <c r="E754" s="6" t="s">
        <v>13988</v>
      </c>
      <c r="F754" s="6" t="s">
        <v>14208</v>
      </c>
      <c r="G754" s="6" t="s">
        <v>13343</v>
      </c>
      <c r="H754" s="6" t="s">
        <v>13348</v>
      </c>
      <c r="I754" s="6" t="s">
        <v>13343</v>
      </c>
      <c r="J754" s="6" t="s">
        <v>13343</v>
      </c>
      <c r="K754" s="6" t="s">
        <v>13908</v>
      </c>
      <c r="L754" s="6" t="s">
        <v>13475</v>
      </c>
      <c r="M754" s="6" t="s">
        <v>13343</v>
      </c>
      <c r="N754" s="6" t="s">
        <v>13512</v>
      </c>
      <c r="O754" s="6" t="s">
        <v>14175</v>
      </c>
      <c r="P754" s="6" t="s">
        <v>14939</v>
      </c>
      <c r="Q754" s="6" t="b">
        <v>0</v>
      </c>
      <c r="R754" s="6" t="b">
        <v>0</v>
      </c>
    </row>
    <row r="755" spans="1:18" x14ac:dyDescent="0.3">
      <c r="A755" s="6" t="s">
        <v>8853</v>
      </c>
      <c r="B755" s="6" t="s">
        <v>9236</v>
      </c>
      <c r="C755" s="6" t="s">
        <v>13737</v>
      </c>
      <c r="D755" s="6" t="s">
        <v>13929</v>
      </c>
      <c r="E755" s="6" t="s">
        <v>13988</v>
      </c>
      <c r="F755" s="6" t="s">
        <v>14128</v>
      </c>
      <c r="G755" s="6" t="s">
        <v>13343</v>
      </c>
      <c r="H755" s="6" t="s">
        <v>13348</v>
      </c>
      <c r="I755" s="6" t="s">
        <v>13343</v>
      </c>
      <c r="J755" s="6" t="s">
        <v>13343</v>
      </c>
      <c r="K755" s="6" t="s">
        <v>13908</v>
      </c>
      <c r="L755" s="6" t="s">
        <v>13475</v>
      </c>
      <c r="M755" s="6" t="s">
        <v>13343</v>
      </c>
      <c r="N755" s="6" t="s">
        <v>13503</v>
      </c>
      <c r="O755" s="6" t="s">
        <v>14175</v>
      </c>
      <c r="P755" s="6" t="s">
        <v>14939</v>
      </c>
      <c r="Q755" s="6" t="b">
        <v>0</v>
      </c>
      <c r="R755" s="6" t="b">
        <v>0</v>
      </c>
    </row>
    <row r="756" spans="1:18" x14ac:dyDescent="0.3">
      <c r="A756" s="6" t="s">
        <v>8853</v>
      </c>
      <c r="B756" s="6" t="s">
        <v>9237</v>
      </c>
      <c r="C756" s="6" t="s">
        <v>13737</v>
      </c>
      <c r="D756" s="6" t="s">
        <v>13929</v>
      </c>
      <c r="E756" s="6" t="s">
        <v>13988</v>
      </c>
      <c r="F756" s="6" t="s">
        <v>14128</v>
      </c>
      <c r="G756" s="6" t="s">
        <v>13343</v>
      </c>
      <c r="H756" s="6" t="s">
        <v>13348</v>
      </c>
      <c r="I756" s="6" t="s">
        <v>13343</v>
      </c>
      <c r="J756" s="6" t="s">
        <v>13343</v>
      </c>
      <c r="K756" s="6" t="s">
        <v>13915</v>
      </c>
      <c r="L756" s="6" t="s">
        <v>13475</v>
      </c>
      <c r="M756" s="6" t="s">
        <v>13343</v>
      </c>
      <c r="N756" s="6" t="s">
        <v>13512</v>
      </c>
      <c r="O756" s="6" t="s">
        <v>14175</v>
      </c>
      <c r="P756" s="6" t="s">
        <v>14939</v>
      </c>
      <c r="Q756" s="6" t="b">
        <v>0</v>
      </c>
      <c r="R756" s="6" t="b">
        <v>0</v>
      </c>
    </row>
    <row r="757" spans="1:18" x14ac:dyDescent="0.3">
      <c r="A757" s="6" t="s">
        <v>8853</v>
      </c>
      <c r="B757" s="6" t="s">
        <v>9239</v>
      </c>
      <c r="C757" s="6" t="s">
        <v>13737</v>
      </c>
      <c r="D757" s="6" t="s">
        <v>13929</v>
      </c>
      <c r="E757" s="6" t="s">
        <v>13988</v>
      </c>
      <c r="F757" s="6" t="s">
        <v>14208</v>
      </c>
      <c r="G757" s="6" t="s">
        <v>13343</v>
      </c>
      <c r="H757" s="6" t="s">
        <v>13348</v>
      </c>
      <c r="I757" s="6" t="s">
        <v>13343</v>
      </c>
      <c r="J757" s="6" t="s">
        <v>13343</v>
      </c>
      <c r="K757" s="6" t="s">
        <v>13908</v>
      </c>
      <c r="L757" s="6" t="s">
        <v>13475</v>
      </c>
      <c r="M757" s="6" t="s">
        <v>13343</v>
      </c>
      <c r="N757" s="6" t="s">
        <v>13512</v>
      </c>
      <c r="O757" s="6" t="s">
        <v>14175</v>
      </c>
      <c r="P757" s="6" t="s">
        <v>14939</v>
      </c>
      <c r="Q757" s="6" t="b">
        <v>0</v>
      </c>
      <c r="R757" s="6" t="b">
        <v>0</v>
      </c>
    </row>
    <row r="758" spans="1:18" x14ac:dyDescent="0.3">
      <c r="A758" s="6" t="s">
        <v>8853</v>
      </c>
      <c r="B758" s="6" t="s">
        <v>9240</v>
      </c>
      <c r="C758" s="6" t="s">
        <v>13737</v>
      </c>
      <c r="D758" s="6" t="s">
        <v>13929</v>
      </c>
      <c r="E758" s="6" t="s">
        <v>13988</v>
      </c>
      <c r="F758" s="6" t="s">
        <v>14208</v>
      </c>
      <c r="G758" s="6" t="s">
        <v>13343</v>
      </c>
      <c r="H758" s="6" t="s">
        <v>13348</v>
      </c>
      <c r="I758" s="6" t="s">
        <v>13343</v>
      </c>
      <c r="J758" s="6" t="s">
        <v>13343</v>
      </c>
      <c r="K758" s="6" t="s">
        <v>13915</v>
      </c>
      <c r="L758" s="6" t="s">
        <v>13475</v>
      </c>
      <c r="M758" s="6" t="s">
        <v>13343</v>
      </c>
      <c r="N758" s="6" t="s">
        <v>13512</v>
      </c>
      <c r="O758" s="6" t="s">
        <v>14175</v>
      </c>
      <c r="P758" s="6" t="s">
        <v>14939</v>
      </c>
      <c r="Q758" s="6" t="b">
        <v>0</v>
      </c>
      <c r="R758" s="6" t="b">
        <v>0</v>
      </c>
    </row>
    <row r="759" spans="1:18" x14ac:dyDescent="0.3">
      <c r="A759" s="6" t="s">
        <v>8853</v>
      </c>
      <c r="B759" s="6" t="s">
        <v>9241</v>
      </c>
      <c r="C759" s="6" t="s">
        <v>13936</v>
      </c>
      <c r="D759" s="6" t="s">
        <v>14120</v>
      </c>
      <c r="E759" s="6" t="s">
        <v>14185</v>
      </c>
      <c r="F759" s="6" t="s">
        <v>14208</v>
      </c>
      <c r="G759" s="6" t="s">
        <v>13343</v>
      </c>
      <c r="H759" s="6" t="s">
        <v>13348</v>
      </c>
      <c r="I759" s="6" t="s">
        <v>13343</v>
      </c>
      <c r="J759" s="6" t="s">
        <v>13343</v>
      </c>
      <c r="K759" s="6" t="s">
        <v>13915</v>
      </c>
      <c r="L759" s="6" t="s">
        <v>13475</v>
      </c>
      <c r="M759" s="6" t="s">
        <v>13343</v>
      </c>
      <c r="N759" s="6" t="s">
        <v>13512</v>
      </c>
      <c r="O759" s="6" t="s">
        <v>14175</v>
      </c>
      <c r="P759" s="6" t="s">
        <v>14939</v>
      </c>
      <c r="Q759" s="6" t="b">
        <v>0</v>
      </c>
      <c r="R759" s="6" t="b">
        <v>0</v>
      </c>
    </row>
    <row r="760" spans="1:18" x14ac:dyDescent="0.3">
      <c r="A760" s="6" t="s">
        <v>8853</v>
      </c>
      <c r="B760" s="6" t="s">
        <v>9242</v>
      </c>
      <c r="C760" s="6" t="s">
        <v>13936</v>
      </c>
      <c r="D760" s="6" t="s">
        <v>13929</v>
      </c>
      <c r="E760" s="6" t="s">
        <v>13988</v>
      </c>
      <c r="F760" s="6" t="s">
        <v>14208</v>
      </c>
      <c r="G760" s="6" t="s">
        <v>13343</v>
      </c>
      <c r="H760" s="6" t="s">
        <v>13348</v>
      </c>
      <c r="I760" s="6" t="s">
        <v>13343</v>
      </c>
      <c r="J760" s="6" t="s">
        <v>13343</v>
      </c>
      <c r="K760" s="6" t="s">
        <v>13915</v>
      </c>
      <c r="L760" s="6" t="s">
        <v>13442</v>
      </c>
      <c r="M760" s="6" t="s">
        <v>13343</v>
      </c>
      <c r="N760" s="6" t="s">
        <v>13512</v>
      </c>
      <c r="O760" s="6" t="s">
        <v>14175</v>
      </c>
      <c r="P760" s="6" t="s">
        <v>14939</v>
      </c>
      <c r="Q760" s="6" t="b">
        <v>0</v>
      </c>
      <c r="R760" s="6" t="b">
        <v>0</v>
      </c>
    </row>
    <row r="761" spans="1:18" x14ac:dyDescent="0.3">
      <c r="A761" s="6" t="s">
        <v>8853</v>
      </c>
      <c r="B761" s="6" t="s">
        <v>9243</v>
      </c>
      <c r="C761" s="6" t="s">
        <v>13936</v>
      </c>
      <c r="D761" s="6" t="s">
        <v>14120</v>
      </c>
      <c r="E761" s="6" t="s">
        <v>13988</v>
      </c>
      <c r="F761" s="6" t="s">
        <v>14208</v>
      </c>
      <c r="G761" s="6" t="s">
        <v>13343</v>
      </c>
      <c r="H761" s="6" t="s">
        <v>13348</v>
      </c>
      <c r="I761" s="6" t="s">
        <v>13343</v>
      </c>
      <c r="J761" s="6" t="s">
        <v>13343</v>
      </c>
      <c r="K761" s="6" t="s">
        <v>13915</v>
      </c>
      <c r="L761" s="6" t="s">
        <v>13442</v>
      </c>
      <c r="M761" s="6" t="s">
        <v>13343</v>
      </c>
      <c r="N761" s="6" t="s">
        <v>13512</v>
      </c>
      <c r="O761" s="6" t="s">
        <v>14175</v>
      </c>
      <c r="P761" s="6" t="s">
        <v>14939</v>
      </c>
      <c r="Q761" s="6" t="b">
        <v>0</v>
      </c>
      <c r="R761" s="6" t="b">
        <v>0</v>
      </c>
    </row>
    <row r="762" spans="1:18" x14ac:dyDescent="0.3">
      <c r="A762" s="6" t="s">
        <v>8853</v>
      </c>
      <c r="B762" s="6" t="s">
        <v>9244</v>
      </c>
      <c r="C762" s="6" t="s">
        <v>13876</v>
      </c>
      <c r="D762" s="6" t="s">
        <v>14120</v>
      </c>
      <c r="E762" s="6" t="s">
        <v>13988</v>
      </c>
      <c r="F762" s="6" t="s">
        <v>14208</v>
      </c>
      <c r="G762" s="6" t="s">
        <v>13343</v>
      </c>
      <c r="H762" s="6" t="s">
        <v>13348</v>
      </c>
      <c r="I762" s="6" t="s">
        <v>13343</v>
      </c>
      <c r="J762" s="6" t="s">
        <v>13343</v>
      </c>
      <c r="K762" s="6" t="s">
        <v>13915</v>
      </c>
      <c r="L762" s="6" t="s">
        <v>13442</v>
      </c>
      <c r="M762" s="6" t="s">
        <v>13343</v>
      </c>
      <c r="N762" s="6" t="s">
        <v>13512</v>
      </c>
      <c r="O762" s="6" t="s">
        <v>14175</v>
      </c>
      <c r="P762" s="6" t="s">
        <v>14939</v>
      </c>
      <c r="Q762" s="6" t="b">
        <v>0</v>
      </c>
      <c r="R762" s="6" t="b">
        <v>0</v>
      </c>
    </row>
    <row r="763" spans="1:18" x14ac:dyDescent="0.3">
      <c r="A763" s="6" t="s">
        <v>8853</v>
      </c>
      <c r="B763" s="6" t="s">
        <v>9245</v>
      </c>
      <c r="C763" s="6" t="s">
        <v>13876</v>
      </c>
      <c r="D763" s="6" t="s">
        <v>14120</v>
      </c>
      <c r="E763" s="6" t="s">
        <v>13988</v>
      </c>
      <c r="F763" s="6" t="s">
        <v>14208</v>
      </c>
      <c r="G763" s="6" t="s">
        <v>13343</v>
      </c>
      <c r="H763" s="6" t="s">
        <v>13348</v>
      </c>
      <c r="I763" s="6" t="s">
        <v>13343</v>
      </c>
      <c r="J763" s="6" t="s">
        <v>13343</v>
      </c>
      <c r="K763" s="6" t="s">
        <v>13915</v>
      </c>
      <c r="L763" s="6" t="s">
        <v>13442</v>
      </c>
      <c r="M763" s="6" t="s">
        <v>13343</v>
      </c>
      <c r="N763" s="6" t="s">
        <v>13503</v>
      </c>
      <c r="O763" s="6" t="s">
        <v>14175</v>
      </c>
      <c r="P763" s="6" t="s">
        <v>14939</v>
      </c>
      <c r="Q763" s="6" t="b">
        <v>0</v>
      </c>
      <c r="R763" s="6" t="b">
        <v>0</v>
      </c>
    </row>
    <row r="764" spans="1:18" x14ac:dyDescent="0.3">
      <c r="A764" s="6" t="s">
        <v>8853</v>
      </c>
      <c r="B764" s="6" t="s">
        <v>9246</v>
      </c>
      <c r="C764" s="6" t="s">
        <v>13876</v>
      </c>
      <c r="D764" s="6" t="s">
        <v>14120</v>
      </c>
      <c r="E764" s="6" t="s">
        <v>13988</v>
      </c>
      <c r="F764" s="6" t="s">
        <v>14208</v>
      </c>
      <c r="G764" s="6" t="s">
        <v>13343</v>
      </c>
      <c r="H764" s="6" t="s">
        <v>13348</v>
      </c>
      <c r="I764" s="6" t="s">
        <v>13343</v>
      </c>
      <c r="J764" s="6" t="s">
        <v>13343</v>
      </c>
      <c r="K764" s="6" t="s">
        <v>13915</v>
      </c>
      <c r="L764" s="6" t="s">
        <v>13442</v>
      </c>
      <c r="M764" s="6" t="s">
        <v>13343</v>
      </c>
      <c r="N764" s="6" t="s">
        <v>13503</v>
      </c>
      <c r="O764" s="6" t="s">
        <v>14175</v>
      </c>
      <c r="P764" s="6" t="s">
        <v>14939</v>
      </c>
      <c r="Q764" s="6" t="b">
        <v>0</v>
      </c>
      <c r="R764" s="6" t="b">
        <v>0</v>
      </c>
    </row>
    <row r="765" spans="1:18" x14ac:dyDescent="0.3">
      <c r="A765" s="6" t="s">
        <v>8853</v>
      </c>
      <c r="B765" s="6" t="s">
        <v>9247</v>
      </c>
      <c r="C765" s="6" t="s">
        <v>13876</v>
      </c>
      <c r="D765" s="6" t="s">
        <v>14120</v>
      </c>
      <c r="E765" s="6" t="s">
        <v>13988</v>
      </c>
      <c r="F765" s="6" t="s">
        <v>14208</v>
      </c>
      <c r="G765" s="6" t="s">
        <v>13343</v>
      </c>
      <c r="H765" s="6" t="s">
        <v>13348</v>
      </c>
      <c r="I765" s="6" t="s">
        <v>13343</v>
      </c>
      <c r="J765" s="6" t="s">
        <v>13343</v>
      </c>
      <c r="K765" s="6" t="s">
        <v>13915</v>
      </c>
      <c r="L765" s="6" t="s">
        <v>13442</v>
      </c>
      <c r="M765" s="6" t="s">
        <v>13343</v>
      </c>
      <c r="N765" s="6" t="s">
        <v>13512</v>
      </c>
      <c r="O765" s="6" t="s">
        <v>14175</v>
      </c>
      <c r="P765" s="6" t="s">
        <v>14939</v>
      </c>
      <c r="Q765" s="6" t="b">
        <v>0</v>
      </c>
      <c r="R765" s="6" t="b">
        <v>0</v>
      </c>
    </row>
    <row r="766" spans="1:18" x14ac:dyDescent="0.3">
      <c r="A766" s="6" t="s">
        <v>8853</v>
      </c>
      <c r="B766" s="6" t="s">
        <v>9248</v>
      </c>
      <c r="C766" s="6" t="s">
        <v>13876</v>
      </c>
      <c r="D766" s="6" t="s">
        <v>14120</v>
      </c>
      <c r="E766" s="6" t="s">
        <v>13988</v>
      </c>
      <c r="F766" s="6" t="s">
        <v>14208</v>
      </c>
      <c r="G766" s="6" t="s">
        <v>13343</v>
      </c>
      <c r="H766" s="6" t="s">
        <v>13348</v>
      </c>
      <c r="I766" s="6" t="s">
        <v>13343</v>
      </c>
      <c r="J766" s="6" t="s">
        <v>13343</v>
      </c>
      <c r="K766" s="6" t="s">
        <v>13915</v>
      </c>
      <c r="L766" s="6" t="s">
        <v>13442</v>
      </c>
      <c r="M766" s="6" t="s">
        <v>13343</v>
      </c>
      <c r="N766" s="6" t="s">
        <v>13512</v>
      </c>
      <c r="O766" s="6" t="s">
        <v>14175</v>
      </c>
      <c r="P766" s="6" t="s">
        <v>14939</v>
      </c>
      <c r="Q766" s="6" t="b">
        <v>0</v>
      </c>
      <c r="R766" s="6" t="b">
        <v>0</v>
      </c>
    </row>
    <row r="767" spans="1:18" x14ac:dyDescent="0.3">
      <c r="A767" s="6" t="s">
        <v>8853</v>
      </c>
      <c r="B767" s="6" t="s">
        <v>9249</v>
      </c>
      <c r="C767" s="6" t="s">
        <v>13706</v>
      </c>
      <c r="D767" s="6" t="s">
        <v>14120</v>
      </c>
      <c r="E767" s="6" t="s">
        <v>13988</v>
      </c>
      <c r="F767" s="6" t="s">
        <v>14208</v>
      </c>
      <c r="G767" s="6" t="s">
        <v>13343</v>
      </c>
      <c r="H767" s="6" t="s">
        <v>13348</v>
      </c>
      <c r="I767" s="6" t="s">
        <v>13343</v>
      </c>
      <c r="J767" s="6" t="s">
        <v>13343</v>
      </c>
      <c r="K767" s="6" t="s">
        <v>13723</v>
      </c>
      <c r="L767" s="6" t="s">
        <v>13443</v>
      </c>
      <c r="M767" s="6" t="s">
        <v>13343</v>
      </c>
      <c r="N767" s="6" t="s">
        <v>13512</v>
      </c>
      <c r="O767" s="6" t="s">
        <v>14175</v>
      </c>
      <c r="P767" s="6" t="s">
        <v>14939</v>
      </c>
      <c r="Q767" s="6" t="b">
        <v>0</v>
      </c>
      <c r="R767" s="6" t="b">
        <v>0</v>
      </c>
    </row>
    <row r="768" spans="1:18" x14ac:dyDescent="0.3">
      <c r="A768" s="6" t="s">
        <v>8853</v>
      </c>
      <c r="B768" s="6" t="s">
        <v>9250</v>
      </c>
      <c r="C768" s="6" t="s">
        <v>13706</v>
      </c>
      <c r="D768" s="6" t="s">
        <v>14120</v>
      </c>
      <c r="E768" s="6" t="s">
        <v>14185</v>
      </c>
      <c r="F768" s="6" t="s">
        <v>13987</v>
      </c>
      <c r="G768" s="6" t="s">
        <v>13343</v>
      </c>
      <c r="H768" s="6" t="s">
        <v>13348</v>
      </c>
      <c r="I768" s="6" t="s">
        <v>13343</v>
      </c>
      <c r="J768" s="6" t="s">
        <v>13343</v>
      </c>
      <c r="K768" s="6" t="s">
        <v>13723</v>
      </c>
      <c r="L768" s="6" t="s">
        <v>13443</v>
      </c>
      <c r="M768" s="6" t="s">
        <v>13343</v>
      </c>
      <c r="N768" s="6" t="s">
        <v>13512</v>
      </c>
      <c r="O768" s="6" t="s">
        <v>14175</v>
      </c>
      <c r="P768" s="6" t="s">
        <v>14939</v>
      </c>
      <c r="Q768" s="6" t="b">
        <v>0</v>
      </c>
      <c r="R768" s="6" t="b">
        <v>0</v>
      </c>
    </row>
    <row r="769" spans="1:18" x14ac:dyDescent="0.3">
      <c r="A769" s="6" t="s">
        <v>8853</v>
      </c>
      <c r="B769" s="6" t="s">
        <v>9252</v>
      </c>
      <c r="C769" s="6" t="s">
        <v>13706</v>
      </c>
      <c r="D769" s="6" t="s">
        <v>14120</v>
      </c>
      <c r="E769" s="6" t="s">
        <v>13988</v>
      </c>
      <c r="F769" s="6" t="s">
        <v>14208</v>
      </c>
      <c r="G769" s="6" t="s">
        <v>13343</v>
      </c>
      <c r="H769" s="6" t="s">
        <v>13348</v>
      </c>
      <c r="I769" s="6" t="s">
        <v>13343</v>
      </c>
      <c r="J769" s="6" t="s">
        <v>13343</v>
      </c>
      <c r="K769" s="6" t="s">
        <v>13723</v>
      </c>
      <c r="L769" s="6" t="s">
        <v>13443</v>
      </c>
      <c r="M769" s="6" t="s">
        <v>13343</v>
      </c>
      <c r="N769" s="6" t="s">
        <v>13503</v>
      </c>
      <c r="O769" s="6" t="s">
        <v>14175</v>
      </c>
      <c r="P769" s="6" t="s">
        <v>14939</v>
      </c>
      <c r="Q769" s="6" t="b">
        <v>0</v>
      </c>
      <c r="R769" s="6" t="b">
        <v>0</v>
      </c>
    </row>
    <row r="770" spans="1:18" x14ac:dyDescent="0.3">
      <c r="A770" s="6" t="s">
        <v>8853</v>
      </c>
      <c r="B770" s="6" t="s">
        <v>9254</v>
      </c>
      <c r="C770" s="6" t="s">
        <v>13706</v>
      </c>
      <c r="D770" s="6" t="s">
        <v>14120</v>
      </c>
      <c r="E770" s="6" t="s">
        <v>13988</v>
      </c>
      <c r="F770" s="6" t="s">
        <v>14208</v>
      </c>
      <c r="G770" s="6" t="s">
        <v>13343</v>
      </c>
      <c r="H770" s="6" t="s">
        <v>13348</v>
      </c>
      <c r="I770" s="6" t="s">
        <v>13343</v>
      </c>
      <c r="J770" s="6" t="s">
        <v>13343</v>
      </c>
      <c r="K770" s="6" t="s">
        <v>13723</v>
      </c>
      <c r="L770" s="6" t="s">
        <v>13443</v>
      </c>
      <c r="M770" s="6" t="s">
        <v>13343</v>
      </c>
      <c r="N770" s="6" t="s">
        <v>13512</v>
      </c>
      <c r="O770" s="6" t="s">
        <v>14175</v>
      </c>
      <c r="P770" s="6" t="s">
        <v>14939</v>
      </c>
      <c r="Q770" s="6" t="b">
        <v>0</v>
      </c>
      <c r="R770" s="6" t="b">
        <v>0</v>
      </c>
    </row>
    <row r="771" spans="1:18" x14ac:dyDescent="0.3">
      <c r="A771" s="6" t="s">
        <v>8853</v>
      </c>
      <c r="B771" s="6" t="s">
        <v>9255</v>
      </c>
      <c r="C771" s="6" t="s">
        <v>13706</v>
      </c>
      <c r="D771" s="6" t="s">
        <v>13932</v>
      </c>
      <c r="E771" s="6" t="s">
        <v>13988</v>
      </c>
      <c r="F771" s="6" t="s">
        <v>14208</v>
      </c>
      <c r="G771" s="6" t="s">
        <v>13343</v>
      </c>
      <c r="H771" s="6" t="s">
        <v>13531</v>
      </c>
      <c r="I771" s="6" t="s">
        <v>13343</v>
      </c>
      <c r="J771" s="6" t="s">
        <v>13343</v>
      </c>
      <c r="K771" s="6" t="s">
        <v>13723</v>
      </c>
      <c r="L771" s="6" t="s">
        <v>13443</v>
      </c>
      <c r="M771" s="6" t="s">
        <v>13343</v>
      </c>
      <c r="N771" s="6" t="s">
        <v>13512</v>
      </c>
      <c r="O771" s="6" t="s">
        <v>14175</v>
      </c>
      <c r="P771" s="6" t="s">
        <v>14939</v>
      </c>
      <c r="Q771" s="6" t="b">
        <v>0</v>
      </c>
      <c r="R771" s="6" t="b">
        <v>0</v>
      </c>
    </row>
    <row r="772" spans="1:18" x14ac:dyDescent="0.3">
      <c r="A772" s="6" t="s">
        <v>8853</v>
      </c>
      <c r="B772" s="6" t="s">
        <v>1870</v>
      </c>
      <c r="C772" s="6" t="s">
        <v>13942</v>
      </c>
      <c r="D772" s="6" t="s">
        <v>14120</v>
      </c>
      <c r="E772" s="6" t="s">
        <v>13988</v>
      </c>
      <c r="F772" s="6" t="s">
        <v>14208</v>
      </c>
      <c r="G772" s="6" t="s">
        <v>13343</v>
      </c>
      <c r="H772" s="6" t="s">
        <v>13531</v>
      </c>
      <c r="I772" s="6" t="s">
        <v>13343</v>
      </c>
      <c r="J772" s="6" t="s">
        <v>13343</v>
      </c>
      <c r="K772" s="6" t="s">
        <v>13723</v>
      </c>
      <c r="L772" s="6" t="s">
        <v>13444</v>
      </c>
      <c r="M772" s="6" t="s">
        <v>13343</v>
      </c>
      <c r="N772" s="6" t="s">
        <v>13503</v>
      </c>
      <c r="O772" s="6" t="s">
        <v>14175</v>
      </c>
      <c r="P772" s="6" t="s">
        <v>14939</v>
      </c>
      <c r="Q772" s="6" t="b">
        <v>0</v>
      </c>
      <c r="R772" s="6" t="b">
        <v>0</v>
      </c>
    </row>
    <row r="773" spans="1:18" x14ac:dyDescent="0.3">
      <c r="A773" s="6" t="s">
        <v>8853</v>
      </c>
      <c r="B773" s="6" t="s">
        <v>9257</v>
      </c>
      <c r="C773" s="6" t="s">
        <v>13942</v>
      </c>
      <c r="D773" s="6" t="s">
        <v>13932</v>
      </c>
      <c r="E773" s="6" t="s">
        <v>13988</v>
      </c>
      <c r="F773" s="6" t="s">
        <v>13987</v>
      </c>
      <c r="G773" s="6" t="s">
        <v>13343</v>
      </c>
      <c r="H773" s="6" t="s">
        <v>13531</v>
      </c>
      <c r="I773" s="6" t="s">
        <v>13343</v>
      </c>
      <c r="J773" s="6" t="s">
        <v>13343</v>
      </c>
      <c r="K773" s="6" t="s">
        <v>13723</v>
      </c>
      <c r="L773" s="6" t="s">
        <v>13444</v>
      </c>
      <c r="M773" s="6" t="s">
        <v>13343</v>
      </c>
      <c r="N773" s="6" t="s">
        <v>13512</v>
      </c>
      <c r="O773" s="6" t="s">
        <v>14175</v>
      </c>
      <c r="P773" s="6" t="s">
        <v>14939</v>
      </c>
      <c r="Q773" s="6" t="b">
        <v>0</v>
      </c>
      <c r="R773" s="6" t="b">
        <v>0</v>
      </c>
    </row>
    <row r="774" spans="1:18" x14ac:dyDescent="0.3">
      <c r="A774" s="6" t="s">
        <v>8853</v>
      </c>
      <c r="B774" s="6" t="s">
        <v>9258</v>
      </c>
      <c r="C774" s="6" t="s">
        <v>13942</v>
      </c>
      <c r="D774" s="6" t="s">
        <v>14120</v>
      </c>
      <c r="E774" s="6" t="s">
        <v>13988</v>
      </c>
      <c r="F774" s="6" t="s">
        <v>14208</v>
      </c>
      <c r="G774" s="6" t="s">
        <v>13343</v>
      </c>
      <c r="H774" s="6" t="s">
        <v>13531</v>
      </c>
      <c r="I774" s="6" t="s">
        <v>13343</v>
      </c>
      <c r="J774" s="6" t="s">
        <v>13343</v>
      </c>
      <c r="K774" s="6" t="s">
        <v>13723</v>
      </c>
      <c r="L774" s="6" t="s">
        <v>13443</v>
      </c>
      <c r="M774" s="6" t="s">
        <v>13343</v>
      </c>
      <c r="N774" s="6" t="s">
        <v>13503</v>
      </c>
      <c r="O774" s="6" t="s">
        <v>14175</v>
      </c>
      <c r="P774" s="6" t="s">
        <v>14939</v>
      </c>
      <c r="Q774" s="6" t="b">
        <v>0</v>
      </c>
      <c r="R774" s="6" t="b">
        <v>0</v>
      </c>
    </row>
    <row r="775" spans="1:18" x14ac:dyDescent="0.3">
      <c r="A775" s="6" t="s">
        <v>8853</v>
      </c>
      <c r="B775" s="6" t="s">
        <v>9260</v>
      </c>
      <c r="C775" s="6" t="s">
        <v>13942</v>
      </c>
      <c r="D775" s="6" t="s">
        <v>13932</v>
      </c>
      <c r="E775" s="6" t="s">
        <v>13988</v>
      </c>
      <c r="F775" s="6" t="s">
        <v>14208</v>
      </c>
      <c r="G775" s="6" t="s">
        <v>13343</v>
      </c>
      <c r="H775" s="6" t="s">
        <v>13531</v>
      </c>
      <c r="I775" s="6" t="s">
        <v>13343</v>
      </c>
      <c r="J775" s="6" t="s">
        <v>13343</v>
      </c>
      <c r="K775" s="6" t="s">
        <v>13723</v>
      </c>
      <c r="L775" s="6" t="s">
        <v>13444</v>
      </c>
      <c r="M775" s="6" t="s">
        <v>13343</v>
      </c>
      <c r="N775" s="6" t="s">
        <v>13512</v>
      </c>
      <c r="O775" s="6" t="s">
        <v>14175</v>
      </c>
      <c r="P775" s="6" t="s">
        <v>14939</v>
      </c>
      <c r="Q775" s="6" t="b">
        <v>0</v>
      </c>
      <c r="R775" s="6" t="b">
        <v>0</v>
      </c>
    </row>
    <row r="776" spans="1:18" x14ac:dyDescent="0.3">
      <c r="A776" s="6" t="s">
        <v>8853</v>
      </c>
      <c r="B776" s="6" t="s">
        <v>654</v>
      </c>
      <c r="C776" s="6" t="s">
        <v>13942</v>
      </c>
      <c r="D776" s="6" t="s">
        <v>13932</v>
      </c>
      <c r="E776" s="6" t="s">
        <v>13988</v>
      </c>
      <c r="F776" s="6" t="s">
        <v>14208</v>
      </c>
      <c r="G776" s="6" t="s">
        <v>13343</v>
      </c>
      <c r="H776" s="6" t="s">
        <v>13531</v>
      </c>
      <c r="I776" s="6" t="s">
        <v>13343</v>
      </c>
      <c r="J776" s="6" t="s">
        <v>13343</v>
      </c>
      <c r="K776" s="6" t="s">
        <v>13723</v>
      </c>
      <c r="L776" s="6" t="s">
        <v>13444</v>
      </c>
      <c r="M776" s="6" t="s">
        <v>13343</v>
      </c>
      <c r="N776" s="6" t="s">
        <v>13512</v>
      </c>
      <c r="O776" s="6" t="s">
        <v>14175</v>
      </c>
      <c r="P776" s="6" t="s">
        <v>14939</v>
      </c>
      <c r="Q776" s="6" t="b">
        <v>0</v>
      </c>
      <c r="R776" s="6" t="b">
        <v>0</v>
      </c>
    </row>
    <row r="777" spans="1:18" x14ac:dyDescent="0.3">
      <c r="A777" s="6" t="s">
        <v>8853</v>
      </c>
      <c r="B777" s="6" t="s">
        <v>9262</v>
      </c>
      <c r="C777" s="6" t="s">
        <v>13942</v>
      </c>
      <c r="D777" s="6" t="s">
        <v>13932</v>
      </c>
      <c r="E777" s="6" t="s">
        <v>13988</v>
      </c>
      <c r="F777" s="6" t="s">
        <v>14208</v>
      </c>
      <c r="G777" s="6" t="s">
        <v>13343</v>
      </c>
      <c r="H777" s="6" t="s">
        <v>13531</v>
      </c>
      <c r="I777" s="6" t="s">
        <v>13343</v>
      </c>
      <c r="J777" s="6" t="s">
        <v>13343</v>
      </c>
      <c r="K777" s="6" t="s">
        <v>13723</v>
      </c>
      <c r="L777" s="6" t="s">
        <v>13444</v>
      </c>
      <c r="M777" s="6" t="s">
        <v>13343</v>
      </c>
      <c r="N777" s="6" t="s">
        <v>13512</v>
      </c>
      <c r="O777" s="6" t="s">
        <v>14175</v>
      </c>
      <c r="P777" s="6" t="s">
        <v>14939</v>
      </c>
      <c r="Q777" s="6" t="b">
        <v>0</v>
      </c>
      <c r="R777" s="6" t="b">
        <v>0</v>
      </c>
    </row>
    <row r="778" spans="1:18" x14ac:dyDescent="0.3">
      <c r="A778" s="6" t="s">
        <v>8853</v>
      </c>
      <c r="B778" s="6" t="s">
        <v>9264</v>
      </c>
      <c r="C778" s="6" t="s">
        <v>13942</v>
      </c>
      <c r="D778" s="6" t="s">
        <v>13932</v>
      </c>
      <c r="E778" s="6" t="s">
        <v>13988</v>
      </c>
      <c r="F778" s="6" t="s">
        <v>13987</v>
      </c>
      <c r="G778" s="6" t="s">
        <v>13343</v>
      </c>
      <c r="H778" s="6" t="s">
        <v>13531</v>
      </c>
      <c r="I778" s="6" t="s">
        <v>13343</v>
      </c>
      <c r="J778" s="6" t="s">
        <v>13343</v>
      </c>
      <c r="K778" s="6" t="s">
        <v>13954</v>
      </c>
      <c r="L778" s="6" t="s">
        <v>13444</v>
      </c>
      <c r="M778" s="6" t="s">
        <v>13343</v>
      </c>
      <c r="N778" s="6" t="s">
        <v>13512</v>
      </c>
      <c r="O778" s="6" t="s">
        <v>14175</v>
      </c>
      <c r="P778" s="6" t="s">
        <v>14939</v>
      </c>
      <c r="Q778" s="6" t="b">
        <v>0</v>
      </c>
      <c r="R778" s="6" t="b">
        <v>0</v>
      </c>
    </row>
    <row r="779" spans="1:18" x14ac:dyDescent="0.3">
      <c r="A779" s="6" t="s">
        <v>8853</v>
      </c>
      <c r="B779" s="6" t="s">
        <v>9265</v>
      </c>
      <c r="C779" s="6" t="s">
        <v>13942</v>
      </c>
      <c r="D779" s="6" t="s">
        <v>13932</v>
      </c>
      <c r="E779" s="6" t="s">
        <v>13988</v>
      </c>
      <c r="F779" s="6" t="s">
        <v>13987</v>
      </c>
      <c r="G779" s="6" t="s">
        <v>13343</v>
      </c>
      <c r="H779" s="6" t="s">
        <v>13531</v>
      </c>
      <c r="I779" s="6" t="s">
        <v>13343</v>
      </c>
      <c r="J779" s="6" t="s">
        <v>13343</v>
      </c>
      <c r="K779" s="6" t="s">
        <v>13954</v>
      </c>
      <c r="L779" s="6" t="s">
        <v>13444</v>
      </c>
      <c r="M779" s="6" t="s">
        <v>13343</v>
      </c>
      <c r="N779" s="6" t="s">
        <v>13512</v>
      </c>
      <c r="O779" s="6" t="s">
        <v>14175</v>
      </c>
      <c r="P779" s="6" t="s">
        <v>14939</v>
      </c>
      <c r="Q779" s="6" t="b">
        <v>0</v>
      </c>
      <c r="R779" s="6" t="b">
        <v>0</v>
      </c>
    </row>
    <row r="780" spans="1:18" x14ac:dyDescent="0.3">
      <c r="A780" s="6" t="s">
        <v>8853</v>
      </c>
      <c r="B780" s="6" t="s">
        <v>9266</v>
      </c>
      <c r="C780" s="6" t="s">
        <v>13942</v>
      </c>
      <c r="D780" s="6" t="s">
        <v>13932</v>
      </c>
      <c r="E780" s="6" t="s">
        <v>13988</v>
      </c>
      <c r="F780" s="6" t="s">
        <v>13987</v>
      </c>
      <c r="G780" s="6" t="s">
        <v>13343</v>
      </c>
      <c r="H780" s="6" t="s">
        <v>13531</v>
      </c>
      <c r="I780" s="6" t="s">
        <v>13343</v>
      </c>
      <c r="J780" s="6" t="s">
        <v>13343</v>
      </c>
      <c r="K780" s="6" t="s">
        <v>13954</v>
      </c>
      <c r="L780" s="6" t="s">
        <v>13477</v>
      </c>
      <c r="M780" s="6" t="s">
        <v>13343</v>
      </c>
      <c r="N780" s="6" t="s">
        <v>13512</v>
      </c>
      <c r="O780" s="6" t="s">
        <v>14175</v>
      </c>
      <c r="P780" s="6" t="s">
        <v>14939</v>
      </c>
      <c r="Q780" s="6" t="b">
        <v>0</v>
      </c>
      <c r="R780" s="6" t="b">
        <v>0</v>
      </c>
    </row>
    <row r="781" spans="1:18" x14ac:dyDescent="0.3">
      <c r="A781" s="6" t="s">
        <v>8853</v>
      </c>
      <c r="B781" s="6" t="s">
        <v>9267</v>
      </c>
      <c r="C781" s="6" t="s">
        <v>13942</v>
      </c>
      <c r="D781" s="6" t="s">
        <v>13932</v>
      </c>
      <c r="E781" s="6" t="s">
        <v>13988</v>
      </c>
      <c r="F781" s="6" t="s">
        <v>13987</v>
      </c>
      <c r="G781" s="6" t="s">
        <v>13343</v>
      </c>
      <c r="H781" s="6" t="s">
        <v>13531</v>
      </c>
      <c r="I781" s="6" t="s">
        <v>13343</v>
      </c>
      <c r="J781" s="6" t="s">
        <v>13343</v>
      </c>
      <c r="K781" s="6" t="s">
        <v>13954</v>
      </c>
      <c r="L781" s="6" t="s">
        <v>13444</v>
      </c>
      <c r="M781" s="6" t="s">
        <v>13343</v>
      </c>
      <c r="N781" s="6" t="s">
        <v>13503</v>
      </c>
      <c r="O781" s="6" t="s">
        <v>14175</v>
      </c>
      <c r="P781" s="6" t="s">
        <v>14939</v>
      </c>
      <c r="Q781" s="6" t="b">
        <v>0</v>
      </c>
      <c r="R781" s="6" t="b">
        <v>0</v>
      </c>
    </row>
    <row r="782" spans="1:18" x14ac:dyDescent="0.3">
      <c r="A782" s="6" t="s">
        <v>8853</v>
      </c>
      <c r="B782" s="6" t="s">
        <v>9269</v>
      </c>
      <c r="C782" s="6" t="s">
        <v>13942</v>
      </c>
      <c r="D782" s="6" t="s">
        <v>13932</v>
      </c>
      <c r="E782" s="6" t="s">
        <v>13988</v>
      </c>
      <c r="F782" s="6" t="s">
        <v>13987</v>
      </c>
      <c r="G782" s="6" t="s">
        <v>13343</v>
      </c>
      <c r="H782" s="6" t="s">
        <v>13531</v>
      </c>
      <c r="I782" s="6" t="s">
        <v>13343</v>
      </c>
      <c r="J782" s="6" t="s">
        <v>13343</v>
      </c>
      <c r="K782" s="6" t="s">
        <v>13954</v>
      </c>
      <c r="L782" s="6" t="s">
        <v>13444</v>
      </c>
      <c r="M782" s="6" t="s">
        <v>13343</v>
      </c>
      <c r="N782" s="6" t="s">
        <v>13503</v>
      </c>
      <c r="O782" s="6" t="s">
        <v>14175</v>
      </c>
      <c r="P782" s="6" t="s">
        <v>14939</v>
      </c>
      <c r="Q782" s="6" t="b">
        <v>0</v>
      </c>
      <c r="R782" s="6" t="b">
        <v>0</v>
      </c>
    </row>
    <row r="783" spans="1:18" x14ac:dyDescent="0.3">
      <c r="A783" s="6" t="s">
        <v>8853</v>
      </c>
      <c r="B783" s="6" t="s">
        <v>9271</v>
      </c>
      <c r="C783" s="6" t="s">
        <v>13942</v>
      </c>
      <c r="D783" s="6" t="s">
        <v>13932</v>
      </c>
      <c r="E783" s="6" t="s">
        <v>13988</v>
      </c>
      <c r="F783" s="6" t="s">
        <v>13987</v>
      </c>
      <c r="G783" s="6" t="s">
        <v>13343</v>
      </c>
      <c r="H783" s="6" t="s">
        <v>13531</v>
      </c>
      <c r="I783" s="6" t="s">
        <v>13343</v>
      </c>
      <c r="J783" s="6" t="s">
        <v>13343</v>
      </c>
      <c r="K783" s="6" t="s">
        <v>13954</v>
      </c>
      <c r="L783" s="6" t="s">
        <v>13477</v>
      </c>
      <c r="M783" s="6" t="s">
        <v>13343</v>
      </c>
      <c r="N783" s="6" t="s">
        <v>13512</v>
      </c>
      <c r="O783" s="6" t="s">
        <v>14175</v>
      </c>
      <c r="P783" s="6" t="s">
        <v>14939</v>
      </c>
      <c r="Q783" s="6" t="b">
        <v>0</v>
      </c>
      <c r="R783" s="6" t="b">
        <v>0</v>
      </c>
    </row>
    <row r="784" spans="1:18" x14ac:dyDescent="0.3">
      <c r="A784" s="6" t="s">
        <v>8853</v>
      </c>
      <c r="B784" s="6" t="s">
        <v>9273</v>
      </c>
      <c r="C784" s="6" t="s">
        <v>13706</v>
      </c>
      <c r="D784" s="6" t="s">
        <v>13932</v>
      </c>
      <c r="E784" s="6" t="s">
        <v>13988</v>
      </c>
      <c r="F784" s="6" t="s">
        <v>13987</v>
      </c>
      <c r="G784" s="6" t="s">
        <v>13343</v>
      </c>
      <c r="H784" s="6" t="s">
        <v>13531</v>
      </c>
      <c r="I784" s="6" t="s">
        <v>13343</v>
      </c>
      <c r="J784" s="6" t="s">
        <v>13343</v>
      </c>
      <c r="K784" s="6" t="s">
        <v>13925</v>
      </c>
      <c r="L784" s="6" t="s">
        <v>13477</v>
      </c>
      <c r="M784" s="6" t="s">
        <v>13343</v>
      </c>
      <c r="N784" s="6" t="s">
        <v>13512</v>
      </c>
      <c r="O784" s="6" t="s">
        <v>14175</v>
      </c>
      <c r="P784" s="6" t="s">
        <v>14939</v>
      </c>
      <c r="Q784" s="6" t="b">
        <v>0</v>
      </c>
      <c r="R784" s="6" t="b">
        <v>0</v>
      </c>
    </row>
    <row r="785" spans="1:18" x14ac:dyDescent="0.3">
      <c r="A785" s="6" t="s">
        <v>8853</v>
      </c>
      <c r="B785" s="6" t="s">
        <v>9274</v>
      </c>
      <c r="C785" s="6" t="s">
        <v>13706</v>
      </c>
      <c r="D785" s="6" t="s">
        <v>13932</v>
      </c>
      <c r="E785" s="6" t="s">
        <v>13988</v>
      </c>
      <c r="F785" s="6" t="s">
        <v>13987</v>
      </c>
      <c r="G785" s="6" t="s">
        <v>13343</v>
      </c>
      <c r="H785" s="6" t="s">
        <v>13531</v>
      </c>
      <c r="I785" s="6" t="s">
        <v>13343</v>
      </c>
      <c r="J785" s="6" t="s">
        <v>13343</v>
      </c>
      <c r="K785" s="6" t="s">
        <v>13925</v>
      </c>
      <c r="L785" s="6" t="s">
        <v>13477</v>
      </c>
      <c r="M785" s="6" t="s">
        <v>13343</v>
      </c>
      <c r="N785" s="6" t="s">
        <v>13512</v>
      </c>
      <c r="O785" s="6" t="s">
        <v>14175</v>
      </c>
      <c r="P785" s="6" t="s">
        <v>14939</v>
      </c>
      <c r="Q785" s="6" t="b">
        <v>0</v>
      </c>
      <c r="R785" s="6" t="b">
        <v>0</v>
      </c>
    </row>
    <row r="786" spans="1:18" x14ac:dyDescent="0.3">
      <c r="A786" s="6" t="s">
        <v>8853</v>
      </c>
      <c r="B786" s="6" t="s">
        <v>9276</v>
      </c>
      <c r="C786" s="6" t="s">
        <v>13706</v>
      </c>
      <c r="D786" s="6" t="s">
        <v>13932</v>
      </c>
      <c r="E786" s="6" t="s">
        <v>13988</v>
      </c>
      <c r="F786" s="6" t="s">
        <v>13987</v>
      </c>
      <c r="G786" s="6" t="s">
        <v>13343</v>
      </c>
      <c r="H786" s="6" t="s">
        <v>13531</v>
      </c>
      <c r="I786" s="6" t="s">
        <v>13343</v>
      </c>
      <c r="J786" s="6" t="s">
        <v>13343</v>
      </c>
      <c r="K786" s="6" t="s">
        <v>13925</v>
      </c>
      <c r="L786" s="6" t="s">
        <v>13477</v>
      </c>
      <c r="M786" s="6" t="s">
        <v>13343</v>
      </c>
      <c r="N786" s="6" t="s">
        <v>13512</v>
      </c>
      <c r="O786" s="6" t="s">
        <v>14175</v>
      </c>
      <c r="P786" s="6" t="s">
        <v>14939</v>
      </c>
      <c r="Q786" s="6" t="b">
        <v>0</v>
      </c>
      <c r="R786" s="6" t="b">
        <v>0</v>
      </c>
    </row>
    <row r="787" spans="1:18" x14ac:dyDescent="0.3">
      <c r="A787" s="6" t="s">
        <v>8853</v>
      </c>
      <c r="B787" s="6" t="s">
        <v>9277</v>
      </c>
      <c r="C787" s="6" t="s">
        <v>13706</v>
      </c>
      <c r="D787" s="6" t="s">
        <v>13932</v>
      </c>
      <c r="E787" s="6" t="s">
        <v>13988</v>
      </c>
      <c r="F787" s="6" t="s">
        <v>13987</v>
      </c>
      <c r="G787" s="6" t="s">
        <v>13343</v>
      </c>
      <c r="H787" s="6" t="s">
        <v>13531</v>
      </c>
      <c r="I787" s="6" t="s">
        <v>13343</v>
      </c>
      <c r="J787" s="6" t="s">
        <v>13343</v>
      </c>
      <c r="K787" s="6" t="s">
        <v>13925</v>
      </c>
      <c r="L787" s="6" t="s">
        <v>13477</v>
      </c>
      <c r="M787" s="6" t="s">
        <v>13343</v>
      </c>
      <c r="N787" s="6" t="s">
        <v>13512</v>
      </c>
      <c r="O787" s="6" t="s">
        <v>14175</v>
      </c>
      <c r="P787" s="6" t="s">
        <v>14939</v>
      </c>
      <c r="Q787" s="6" t="b">
        <v>0</v>
      </c>
      <c r="R787" s="6" t="b">
        <v>0</v>
      </c>
    </row>
    <row r="788" spans="1:18" x14ac:dyDescent="0.3">
      <c r="A788" s="6" t="s">
        <v>8853</v>
      </c>
      <c r="B788" s="6" t="s">
        <v>9278</v>
      </c>
      <c r="C788" s="6" t="s">
        <v>13706</v>
      </c>
      <c r="D788" s="6" t="s">
        <v>13899</v>
      </c>
      <c r="E788" s="6" t="s">
        <v>13988</v>
      </c>
      <c r="F788" s="6" t="s">
        <v>13987</v>
      </c>
      <c r="G788" s="6" t="s">
        <v>13343</v>
      </c>
      <c r="H788" s="6" t="s">
        <v>13531</v>
      </c>
      <c r="I788" s="6" t="s">
        <v>13343</v>
      </c>
      <c r="J788" s="6" t="s">
        <v>13343</v>
      </c>
      <c r="K788" s="6" t="s">
        <v>13925</v>
      </c>
      <c r="L788" s="6" t="s">
        <v>13477</v>
      </c>
      <c r="M788" s="6" t="s">
        <v>13343</v>
      </c>
      <c r="N788" s="6" t="s">
        <v>13512</v>
      </c>
      <c r="O788" s="6" t="s">
        <v>14175</v>
      </c>
      <c r="P788" s="6" t="s">
        <v>14939</v>
      </c>
      <c r="Q788" s="6" t="b">
        <v>0</v>
      </c>
      <c r="R788" s="6" t="b">
        <v>0</v>
      </c>
    </row>
    <row r="789" spans="1:18" x14ac:dyDescent="0.3">
      <c r="A789" s="6" t="s">
        <v>8853</v>
      </c>
      <c r="B789" s="6" t="s">
        <v>9279</v>
      </c>
      <c r="C789" s="6" t="s">
        <v>13706</v>
      </c>
      <c r="D789" s="6" t="s">
        <v>13932</v>
      </c>
      <c r="E789" s="6" t="s">
        <v>13988</v>
      </c>
      <c r="F789" s="6" t="s">
        <v>13987</v>
      </c>
      <c r="G789" s="6" t="s">
        <v>13343</v>
      </c>
      <c r="H789" s="6" t="s">
        <v>13531</v>
      </c>
      <c r="I789" s="6" t="s">
        <v>13343</v>
      </c>
      <c r="J789" s="6" t="s">
        <v>13343</v>
      </c>
      <c r="K789" s="6" t="s">
        <v>13925</v>
      </c>
      <c r="L789" s="6" t="s">
        <v>13477</v>
      </c>
      <c r="M789" s="6" t="s">
        <v>13343</v>
      </c>
      <c r="N789" s="6" t="s">
        <v>13512</v>
      </c>
      <c r="O789" s="6" t="s">
        <v>14175</v>
      </c>
      <c r="P789" s="6" t="s">
        <v>14939</v>
      </c>
      <c r="Q789" s="6" t="b">
        <v>0</v>
      </c>
      <c r="R789" s="6" t="b">
        <v>0</v>
      </c>
    </row>
    <row r="790" spans="1:18" x14ac:dyDescent="0.3">
      <c r="A790" s="6" t="s">
        <v>8853</v>
      </c>
      <c r="B790" s="6" t="s">
        <v>9280</v>
      </c>
      <c r="C790" s="6" t="s">
        <v>13706</v>
      </c>
      <c r="D790" s="6" t="s">
        <v>13899</v>
      </c>
      <c r="E790" s="6" t="s">
        <v>13988</v>
      </c>
      <c r="F790" s="6" t="s">
        <v>13987</v>
      </c>
      <c r="G790" s="6" t="s">
        <v>13343</v>
      </c>
      <c r="H790" s="6" t="s">
        <v>13531</v>
      </c>
      <c r="I790" s="6" t="s">
        <v>13343</v>
      </c>
      <c r="J790" s="6" t="s">
        <v>13343</v>
      </c>
      <c r="K790" s="6" t="s">
        <v>13925</v>
      </c>
      <c r="L790" s="6" t="s">
        <v>13477</v>
      </c>
      <c r="M790" s="6" t="s">
        <v>13343</v>
      </c>
      <c r="N790" s="6" t="s">
        <v>13512</v>
      </c>
      <c r="O790" s="6" t="s">
        <v>14175</v>
      </c>
      <c r="P790" s="6" t="s">
        <v>14939</v>
      </c>
      <c r="Q790" s="6" t="b">
        <v>0</v>
      </c>
      <c r="R790" s="6" t="b">
        <v>0</v>
      </c>
    </row>
    <row r="791" spans="1:18" x14ac:dyDescent="0.3">
      <c r="A791" s="6" t="s">
        <v>8853</v>
      </c>
      <c r="B791" s="6" t="s">
        <v>9282</v>
      </c>
      <c r="C791" s="6" t="s">
        <v>13876</v>
      </c>
      <c r="D791" s="6" t="s">
        <v>13899</v>
      </c>
      <c r="E791" s="6" t="s">
        <v>13988</v>
      </c>
      <c r="F791" s="6" t="s">
        <v>13987</v>
      </c>
      <c r="G791" s="6" t="s">
        <v>13343</v>
      </c>
      <c r="H791" s="6" t="s">
        <v>13531</v>
      </c>
      <c r="I791" s="6" t="s">
        <v>13343</v>
      </c>
      <c r="J791" s="6" t="s">
        <v>13343</v>
      </c>
      <c r="K791" s="6" t="s">
        <v>13925</v>
      </c>
      <c r="L791" s="6" t="s">
        <v>13477</v>
      </c>
      <c r="M791" s="6" t="s">
        <v>13343</v>
      </c>
      <c r="N791" s="6" t="s">
        <v>13512</v>
      </c>
      <c r="O791" s="6" t="s">
        <v>14175</v>
      </c>
      <c r="P791" s="6" t="s">
        <v>14939</v>
      </c>
      <c r="Q791" s="6" t="b">
        <v>0</v>
      </c>
      <c r="R791" s="6" t="b">
        <v>0</v>
      </c>
    </row>
    <row r="792" spans="1:18" x14ac:dyDescent="0.3">
      <c r="A792" s="6" t="s">
        <v>8853</v>
      </c>
      <c r="B792" s="6" t="s">
        <v>9283</v>
      </c>
      <c r="C792" s="6" t="s">
        <v>13876</v>
      </c>
      <c r="D792" s="6" t="s">
        <v>13899</v>
      </c>
      <c r="E792" s="6" t="s">
        <v>13988</v>
      </c>
      <c r="F792" s="6" t="s">
        <v>13987</v>
      </c>
      <c r="G792" s="6" t="s">
        <v>13343</v>
      </c>
      <c r="H792" s="6" t="s">
        <v>13531</v>
      </c>
      <c r="I792" s="6" t="s">
        <v>13343</v>
      </c>
      <c r="J792" s="6" t="s">
        <v>13343</v>
      </c>
      <c r="K792" s="6" t="s">
        <v>13925</v>
      </c>
      <c r="L792" s="6" t="s">
        <v>13446</v>
      </c>
      <c r="M792" s="6" t="s">
        <v>13343</v>
      </c>
      <c r="N792" s="6" t="s">
        <v>13512</v>
      </c>
      <c r="O792" s="6" t="s">
        <v>14175</v>
      </c>
      <c r="P792" s="6" t="s">
        <v>14939</v>
      </c>
      <c r="Q792" s="6" t="b">
        <v>0</v>
      </c>
      <c r="R792" s="6" t="b">
        <v>0</v>
      </c>
    </row>
    <row r="793" spans="1:18" x14ac:dyDescent="0.3">
      <c r="A793" s="6" t="s">
        <v>8853</v>
      </c>
      <c r="B793" s="6" t="s">
        <v>9284</v>
      </c>
      <c r="C793" s="6" t="s">
        <v>13876</v>
      </c>
      <c r="D793" s="6" t="s">
        <v>13899</v>
      </c>
      <c r="E793" s="6" t="s">
        <v>13988</v>
      </c>
      <c r="F793" s="6" t="s">
        <v>13987</v>
      </c>
      <c r="G793" s="6" t="s">
        <v>13343</v>
      </c>
      <c r="H793" s="6" t="s">
        <v>13531</v>
      </c>
      <c r="I793" s="6" t="s">
        <v>13343</v>
      </c>
      <c r="J793" s="6" t="s">
        <v>13343</v>
      </c>
      <c r="K793" s="6" t="s">
        <v>13925</v>
      </c>
      <c r="L793" s="6" t="s">
        <v>13446</v>
      </c>
      <c r="M793" s="6" t="s">
        <v>13343</v>
      </c>
      <c r="N793" s="6" t="s">
        <v>13503</v>
      </c>
      <c r="O793" s="6" t="s">
        <v>14175</v>
      </c>
      <c r="P793" s="6" t="s">
        <v>14939</v>
      </c>
      <c r="Q793" s="6" t="b">
        <v>0</v>
      </c>
      <c r="R793" s="6" t="b">
        <v>0</v>
      </c>
    </row>
    <row r="794" spans="1:18" x14ac:dyDescent="0.3">
      <c r="A794" s="6" t="s">
        <v>8853</v>
      </c>
      <c r="B794" s="6" t="s">
        <v>9285</v>
      </c>
      <c r="C794" s="6" t="s">
        <v>13876</v>
      </c>
      <c r="D794" s="6" t="s">
        <v>13899</v>
      </c>
      <c r="E794" s="6" t="s">
        <v>13988</v>
      </c>
      <c r="F794" s="6" t="s">
        <v>13885</v>
      </c>
      <c r="G794" s="6" t="s">
        <v>13343</v>
      </c>
      <c r="H794" s="6" t="s">
        <v>13531</v>
      </c>
      <c r="I794" s="6" t="s">
        <v>13343</v>
      </c>
      <c r="J794" s="6" t="s">
        <v>13343</v>
      </c>
      <c r="K794" s="6" t="s">
        <v>14053</v>
      </c>
      <c r="L794" s="6" t="s">
        <v>13446</v>
      </c>
      <c r="M794" s="6" t="s">
        <v>13343</v>
      </c>
      <c r="N794" s="6" t="s">
        <v>13512</v>
      </c>
      <c r="O794" s="6" t="s">
        <v>14175</v>
      </c>
      <c r="P794" s="6" t="s">
        <v>14939</v>
      </c>
      <c r="Q794" s="6" t="b">
        <v>0</v>
      </c>
      <c r="R794" s="6" t="b">
        <v>0</v>
      </c>
    </row>
    <row r="795" spans="1:18" x14ac:dyDescent="0.3">
      <c r="A795" s="6" t="s">
        <v>8853</v>
      </c>
      <c r="B795" s="6" t="s">
        <v>9286</v>
      </c>
      <c r="C795" s="6" t="s">
        <v>13876</v>
      </c>
      <c r="D795" s="6" t="s">
        <v>13899</v>
      </c>
      <c r="E795" s="6" t="s">
        <v>13988</v>
      </c>
      <c r="F795" s="6" t="s">
        <v>13885</v>
      </c>
      <c r="G795" s="6" t="s">
        <v>13343</v>
      </c>
      <c r="H795" s="6" t="s">
        <v>13531</v>
      </c>
      <c r="I795" s="6" t="s">
        <v>13343</v>
      </c>
      <c r="J795" s="6" t="s">
        <v>13343</v>
      </c>
      <c r="K795" s="6" t="s">
        <v>14053</v>
      </c>
      <c r="L795" s="6" t="s">
        <v>13446</v>
      </c>
      <c r="M795" s="6" t="s">
        <v>13343</v>
      </c>
      <c r="N795" s="6" t="s">
        <v>13503</v>
      </c>
      <c r="O795" s="6" t="s">
        <v>14175</v>
      </c>
      <c r="P795" s="6" t="s">
        <v>14939</v>
      </c>
      <c r="Q795" s="6" t="b">
        <v>0</v>
      </c>
      <c r="R795" s="6" t="b">
        <v>0</v>
      </c>
    </row>
    <row r="796" spans="1:18" x14ac:dyDescent="0.3">
      <c r="A796" s="6" t="s">
        <v>8853</v>
      </c>
      <c r="B796" s="6" t="s">
        <v>9287</v>
      </c>
      <c r="C796" s="6" t="s">
        <v>13936</v>
      </c>
      <c r="D796" s="6" t="s">
        <v>13899</v>
      </c>
      <c r="E796" s="6" t="s">
        <v>13988</v>
      </c>
      <c r="F796" s="6" t="s">
        <v>13885</v>
      </c>
      <c r="G796" s="6" t="s">
        <v>13343</v>
      </c>
      <c r="H796" s="6" t="s">
        <v>13531</v>
      </c>
      <c r="I796" s="6" t="s">
        <v>13343</v>
      </c>
      <c r="J796" s="6" t="s">
        <v>13343</v>
      </c>
      <c r="K796" s="6" t="s">
        <v>14053</v>
      </c>
      <c r="L796" s="6" t="s">
        <v>13446</v>
      </c>
      <c r="M796" s="6" t="s">
        <v>13343</v>
      </c>
      <c r="N796" s="6" t="s">
        <v>13512</v>
      </c>
      <c r="O796" s="6" t="s">
        <v>14175</v>
      </c>
      <c r="P796" s="6" t="s">
        <v>14939</v>
      </c>
      <c r="Q796" s="6" t="b">
        <v>0</v>
      </c>
      <c r="R796" s="6" t="b">
        <v>0</v>
      </c>
    </row>
    <row r="797" spans="1:18" x14ac:dyDescent="0.3">
      <c r="A797" s="6" t="s">
        <v>8853</v>
      </c>
      <c r="B797" s="6" t="s">
        <v>9288</v>
      </c>
      <c r="C797" s="6" t="s">
        <v>13936</v>
      </c>
      <c r="D797" s="6" t="s">
        <v>13899</v>
      </c>
      <c r="E797" s="6" t="s">
        <v>13988</v>
      </c>
      <c r="F797" s="6" t="s">
        <v>13885</v>
      </c>
      <c r="G797" s="6" t="s">
        <v>13343</v>
      </c>
      <c r="H797" s="6" t="s">
        <v>13531</v>
      </c>
      <c r="I797" s="6" t="s">
        <v>13343</v>
      </c>
      <c r="J797" s="6" t="s">
        <v>13343</v>
      </c>
      <c r="K797" s="6" t="s">
        <v>14053</v>
      </c>
      <c r="L797" s="6" t="s">
        <v>13446</v>
      </c>
      <c r="M797" s="6" t="s">
        <v>13343</v>
      </c>
      <c r="N797" s="6" t="s">
        <v>13512</v>
      </c>
      <c r="O797" s="6" t="s">
        <v>14175</v>
      </c>
      <c r="P797" s="6" t="s">
        <v>14939</v>
      </c>
      <c r="Q797" s="6" t="b">
        <v>0</v>
      </c>
      <c r="R797" s="6" t="b">
        <v>0</v>
      </c>
    </row>
    <row r="798" spans="1:18" x14ac:dyDescent="0.3">
      <c r="A798" s="6" t="s">
        <v>8853</v>
      </c>
      <c r="B798" s="6" t="s">
        <v>1104</v>
      </c>
      <c r="C798" s="6" t="s">
        <v>13936</v>
      </c>
      <c r="D798" s="6" t="s">
        <v>13899</v>
      </c>
      <c r="E798" s="6" t="s">
        <v>13988</v>
      </c>
      <c r="F798" s="6" t="s">
        <v>13885</v>
      </c>
      <c r="G798" s="6" t="s">
        <v>13343</v>
      </c>
      <c r="H798" s="6" t="s">
        <v>13531</v>
      </c>
      <c r="I798" s="6" t="s">
        <v>13343</v>
      </c>
      <c r="J798" s="6" t="s">
        <v>13343</v>
      </c>
      <c r="K798" s="6" t="s">
        <v>14053</v>
      </c>
      <c r="L798" s="6" t="s">
        <v>13447</v>
      </c>
      <c r="M798" s="6" t="s">
        <v>13343</v>
      </c>
      <c r="N798" s="6" t="s">
        <v>13512</v>
      </c>
      <c r="O798" s="6" t="s">
        <v>14175</v>
      </c>
      <c r="P798" s="6" t="s">
        <v>14939</v>
      </c>
      <c r="Q798" s="6" t="b">
        <v>0</v>
      </c>
      <c r="R798" s="6" t="b">
        <v>0</v>
      </c>
    </row>
    <row r="799" spans="1:18" x14ac:dyDescent="0.3">
      <c r="A799" s="6" t="s">
        <v>8853</v>
      </c>
      <c r="B799" s="6" t="s">
        <v>9290</v>
      </c>
      <c r="C799" s="6" t="s">
        <v>13936</v>
      </c>
      <c r="D799" s="6" t="s">
        <v>13941</v>
      </c>
      <c r="E799" s="6" t="s">
        <v>14185</v>
      </c>
      <c r="F799" s="6" t="s">
        <v>13885</v>
      </c>
      <c r="G799" s="6" t="s">
        <v>13343</v>
      </c>
      <c r="H799" s="6" t="s">
        <v>13531</v>
      </c>
      <c r="I799" s="6" t="s">
        <v>13343</v>
      </c>
      <c r="J799" s="6" t="s">
        <v>13343</v>
      </c>
      <c r="K799" s="6" t="s">
        <v>14053</v>
      </c>
      <c r="L799" s="6" t="s">
        <v>13447</v>
      </c>
      <c r="M799" s="6" t="s">
        <v>13343</v>
      </c>
      <c r="N799" s="6" t="s">
        <v>13512</v>
      </c>
      <c r="O799" s="6" t="s">
        <v>14175</v>
      </c>
      <c r="P799" s="6" t="s">
        <v>14939</v>
      </c>
      <c r="Q799" s="6" t="b">
        <v>0</v>
      </c>
      <c r="R799" s="6" t="b">
        <v>0</v>
      </c>
    </row>
    <row r="800" spans="1:18" x14ac:dyDescent="0.3">
      <c r="A800" s="6" t="s">
        <v>8853</v>
      </c>
      <c r="B800" s="6" t="s">
        <v>9291</v>
      </c>
      <c r="C800" s="6" t="s">
        <v>13936</v>
      </c>
      <c r="D800" s="6" t="s">
        <v>13899</v>
      </c>
      <c r="E800" s="6" t="s">
        <v>13988</v>
      </c>
      <c r="F800" s="6" t="s">
        <v>13885</v>
      </c>
      <c r="G800" s="6" t="s">
        <v>13343</v>
      </c>
      <c r="H800" s="6" t="s">
        <v>13531</v>
      </c>
      <c r="I800" s="6" t="s">
        <v>13343</v>
      </c>
      <c r="J800" s="6" t="s">
        <v>13343</v>
      </c>
      <c r="K800" s="6" t="s">
        <v>13958</v>
      </c>
      <c r="L800" s="6" t="s">
        <v>13447</v>
      </c>
      <c r="M800" s="6" t="s">
        <v>13343</v>
      </c>
      <c r="N800" s="6" t="s">
        <v>13512</v>
      </c>
      <c r="O800" s="6" t="s">
        <v>14175</v>
      </c>
      <c r="P800" s="6" t="s">
        <v>14939</v>
      </c>
      <c r="Q800" s="6" t="b">
        <v>0</v>
      </c>
      <c r="R800" s="6" t="b">
        <v>0</v>
      </c>
    </row>
    <row r="801" spans="1:18" x14ac:dyDescent="0.3">
      <c r="A801" s="6" t="s">
        <v>8853</v>
      </c>
      <c r="B801" s="6" t="s">
        <v>9292</v>
      </c>
      <c r="C801" s="6" t="s">
        <v>13936</v>
      </c>
      <c r="D801" s="6" t="s">
        <v>13899</v>
      </c>
      <c r="E801" s="6" t="s">
        <v>13988</v>
      </c>
      <c r="F801" s="6" t="s">
        <v>13885</v>
      </c>
      <c r="G801" s="6" t="s">
        <v>13343</v>
      </c>
      <c r="H801" s="6" t="s">
        <v>13531</v>
      </c>
      <c r="I801" s="6" t="s">
        <v>13343</v>
      </c>
      <c r="J801" s="6" t="s">
        <v>13343</v>
      </c>
      <c r="K801" s="6" t="s">
        <v>13958</v>
      </c>
      <c r="L801" s="6" t="s">
        <v>13447</v>
      </c>
      <c r="M801" s="6" t="s">
        <v>13343</v>
      </c>
      <c r="N801" s="6" t="s">
        <v>13512</v>
      </c>
      <c r="O801" s="6" t="s">
        <v>14175</v>
      </c>
      <c r="P801" s="6" t="s">
        <v>14939</v>
      </c>
      <c r="Q801" s="6" t="b">
        <v>0</v>
      </c>
      <c r="R801" s="6" t="b">
        <v>0</v>
      </c>
    </row>
    <row r="802" spans="1:18" x14ac:dyDescent="0.3">
      <c r="A802" s="6" t="s">
        <v>8853</v>
      </c>
      <c r="B802" s="6" t="s">
        <v>9293</v>
      </c>
      <c r="C802" s="6" t="s">
        <v>13936</v>
      </c>
      <c r="D802" s="6" t="s">
        <v>13941</v>
      </c>
      <c r="E802" s="6" t="s">
        <v>13988</v>
      </c>
      <c r="F802" s="6" t="s">
        <v>13885</v>
      </c>
      <c r="G802" s="6" t="s">
        <v>13343</v>
      </c>
      <c r="H802" s="6" t="s">
        <v>13531</v>
      </c>
      <c r="I802" s="6" t="s">
        <v>13343</v>
      </c>
      <c r="J802" s="6" t="s">
        <v>13343</v>
      </c>
      <c r="K802" s="6" t="s">
        <v>13958</v>
      </c>
      <c r="L802" s="6" t="s">
        <v>13479</v>
      </c>
      <c r="M802" s="6" t="s">
        <v>13343</v>
      </c>
      <c r="N802" s="6" t="s">
        <v>13512</v>
      </c>
      <c r="O802" s="6" t="s">
        <v>14175</v>
      </c>
      <c r="P802" s="6" t="s">
        <v>14939</v>
      </c>
      <c r="Q802" s="6" t="b">
        <v>0</v>
      </c>
      <c r="R802" s="6" t="b">
        <v>0</v>
      </c>
    </row>
    <row r="803" spans="1:18" x14ac:dyDescent="0.3">
      <c r="A803" s="6" t="s">
        <v>8853</v>
      </c>
      <c r="B803" s="6" t="s">
        <v>9294</v>
      </c>
      <c r="C803" s="6" t="s">
        <v>13737</v>
      </c>
      <c r="D803" s="6" t="s">
        <v>13941</v>
      </c>
      <c r="E803" s="6" t="s">
        <v>13988</v>
      </c>
      <c r="F803" s="6" t="s">
        <v>13885</v>
      </c>
      <c r="G803" s="6" t="s">
        <v>13343</v>
      </c>
      <c r="H803" s="6" t="s">
        <v>13531</v>
      </c>
      <c r="I803" s="6" t="s">
        <v>13343</v>
      </c>
      <c r="J803" s="6" t="s">
        <v>13343</v>
      </c>
      <c r="K803" s="6" t="s">
        <v>13958</v>
      </c>
      <c r="L803" s="6" t="s">
        <v>13479</v>
      </c>
      <c r="M803" s="6" t="s">
        <v>13343</v>
      </c>
      <c r="N803" s="6" t="s">
        <v>13512</v>
      </c>
      <c r="O803" s="6" t="s">
        <v>14175</v>
      </c>
      <c r="P803" s="6" t="s">
        <v>14939</v>
      </c>
      <c r="Q803" s="6" t="b">
        <v>0</v>
      </c>
      <c r="R803" s="6" t="b">
        <v>0</v>
      </c>
    </row>
    <row r="804" spans="1:18" x14ac:dyDescent="0.3">
      <c r="A804" s="6" t="s">
        <v>8853</v>
      </c>
      <c r="B804" s="6" t="s">
        <v>9295</v>
      </c>
      <c r="C804" s="6" t="s">
        <v>13936</v>
      </c>
      <c r="D804" s="6" t="s">
        <v>13899</v>
      </c>
      <c r="E804" s="6" t="s">
        <v>13988</v>
      </c>
      <c r="F804" s="6" t="s">
        <v>13885</v>
      </c>
      <c r="G804" s="6" t="s">
        <v>13343</v>
      </c>
      <c r="H804" s="6" t="s">
        <v>13531</v>
      </c>
      <c r="I804" s="6" t="s">
        <v>13343</v>
      </c>
      <c r="J804" s="6" t="s">
        <v>13343</v>
      </c>
      <c r="K804" s="6" t="s">
        <v>13958</v>
      </c>
      <c r="L804" s="6" t="s">
        <v>13479</v>
      </c>
      <c r="M804" s="6" t="s">
        <v>13343</v>
      </c>
      <c r="N804" s="6" t="s">
        <v>13503</v>
      </c>
      <c r="O804" s="6" t="s">
        <v>14175</v>
      </c>
      <c r="P804" s="6" t="s">
        <v>14939</v>
      </c>
      <c r="Q804" s="6" t="b">
        <v>0</v>
      </c>
      <c r="R804" s="6" t="b">
        <v>0</v>
      </c>
    </row>
    <row r="805" spans="1:18" x14ac:dyDescent="0.3">
      <c r="A805" s="6" t="s">
        <v>8853</v>
      </c>
      <c r="B805" s="6" t="s">
        <v>3351</v>
      </c>
      <c r="C805" s="6" t="s">
        <v>13936</v>
      </c>
      <c r="D805" s="6" t="s">
        <v>13899</v>
      </c>
      <c r="E805" s="6" t="s">
        <v>13988</v>
      </c>
      <c r="F805" s="6" t="s">
        <v>13885</v>
      </c>
      <c r="G805" s="6" t="s">
        <v>13343</v>
      </c>
      <c r="H805" s="6" t="s">
        <v>13531</v>
      </c>
      <c r="I805" s="6" t="s">
        <v>13343</v>
      </c>
      <c r="J805" s="6" t="s">
        <v>13343</v>
      </c>
      <c r="K805" s="6" t="s">
        <v>13958</v>
      </c>
      <c r="L805" s="6" t="s">
        <v>13479</v>
      </c>
      <c r="M805" s="6" t="s">
        <v>13343</v>
      </c>
      <c r="N805" s="6" t="s">
        <v>13503</v>
      </c>
      <c r="O805" s="6" t="s">
        <v>14175</v>
      </c>
      <c r="P805" s="6" t="s">
        <v>14939</v>
      </c>
      <c r="Q805" s="6" t="b">
        <v>0</v>
      </c>
      <c r="R805" s="6" t="b">
        <v>0</v>
      </c>
    </row>
    <row r="806" spans="1:18" x14ac:dyDescent="0.3">
      <c r="A806" s="6" t="s">
        <v>8853</v>
      </c>
      <c r="B806" s="6" t="s">
        <v>9296</v>
      </c>
      <c r="C806" s="6" t="s">
        <v>13936</v>
      </c>
      <c r="D806" s="6" t="s">
        <v>13941</v>
      </c>
      <c r="E806" s="6" t="s">
        <v>13988</v>
      </c>
      <c r="F806" s="6" t="s">
        <v>14130</v>
      </c>
      <c r="G806" s="6" t="s">
        <v>13343</v>
      </c>
      <c r="H806" s="6" t="s">
        <v>13531</v>
      </c>
      <c r="I806" s="6" t="s">
        <v>13343</v>
      </c>
      <c r="J806" s="6" t="s">
        <v>13343</v>
      </c>
      <c r="K806" s="6" t="s">
        <v>13896</v>
      </c>
      <c r="L806" s="6" t="s">
        <v>13479</v>
      </c>
      <c r="M806" s="6" t="s">
        <v>13343</v>
      </c>
      <c r="N806" s="6" t="s">
        <v>13512</v>
      </c>
      <c r="O806" s="6" t="s">
        <v>14175</v>
      </c>
      <c r="P806" s="6" t="s">
        <v>14939</v>
      </c>
      <c r="Q806" s="6" t="b">
        <v>0</v>
      </c>
      <c r="R806" s="6" t="b">
        <v>0</v>
      </c>
    </row>
    <row r="807" spans="1:18" x14ac:dyDescent="0.3">
      <c r="A807" s="6" t="s">
        <v>8853</v>
      </c>
      <c r="B807" s="6" t="s">
        <v>9297</v>
      </c>
      <c r="C807" s="6" t="s">
        <v>13936</v>
      </c>
      <c r="D807" s="6" t="s">
        <v>13941</v>
      </c>
      <c r="E807" s="6" t="s">
        <v>13988</v>
      </c>
      <c r="F807" s="6" t="s">
        <v>13885</v>
      </c>
      <c r="G807" s="6" t="s">
        <v>13343</v>
      </c>
      <c r="H807" s="6" t="s">
        <v>13531</v>
      </c>
      <c r="I807" s="6" t="s">
        <v>13343</v>
      </c>
      <c r="J807" s="6" t="s">
        <v>13343</v>
      </c>
      <c r="K807" s="6" t="s">
        <v>13896</v>
      </c>
      <c r="L807" s="6" t="s">
        <v>13479</v>
      </c>
      <c r="M807" s="6" t="s">
        <v>13343</v>
      </c>
      <c r="N807" s="6" t="s">
        <v>13503</v>
      </c>
      <c r="O807" s="6" t="s">
        <v>14175</v>
      </c>
      <c r="P807" s="6" t="s">
        <v>14939</v>
      </c>
      <c r="Q807" s="6" t="b">
        <v>0</v>
      </c>
      <c r="R807" s="6" t="b">
        <v>0</v>
      </c>
    </row>
    <row r="808" spans="1:18" x14ac:dyDescent="0.3">
      <c r="A808" s="6" t="s">
        <v>8853</v>
      </c>
      <c r="B808" s="6" t="s">
        <v>9299</v>
      </c>
      <c r="C808" s="6" t="s">
        <v>13936</v>
      </c>
      <c r="D808" s="6" t="s">
        <v>13941</v>
      </c>
      <c r="E808" s="6" t="s">
        <v>13988</v>
      </c>
      <c r="F808" s="6" t="s">
        <v>14130</v>
      </c>
      <c r="G808" s="6" t="s">
        <v>13343</v>
      </c>
      <c r="H808" s="6" t="s">
        <v>13531</v>
      </c>
      <c r="I808" s="6" t="s">
        <v>13343</v>
      </c>
      <c r="J808" s="6" t="s">
        <v>13343</v>
      </c>
      <c r="K808" s="6" t="s">
        <v>13860</v>
      </c>
      <c r="L808" s="6" t="s">
        <v>13448</v>
      </c>
      <c r="M808" s="6" t="s">
        <v>13343</v>
      </c>
      <c r="N808" s="6" t="s">
        <v>13512</v>
      </c>
      <c r="O808" s="6" t="s">
        <v>14175</v>
      </c>
      <c r="P808" s="6" t="s">
        <v>14939</v>
      </c>
      <c r="Q808" s="6" t="b">
        <v>0</v>
      </c>
      <c r="R808" s="6" t="b">
        <v>0</v>
      </c>
    </row>
    <row r="809" spans="1:18" x14ac:dyDescent="0.3">
      <c r="A809" s="6" t="s">
        <v>8853</v>
      </c>
      <c r="B809" s="6" t="s">
        <v>1008</v>
      </c>
      <c r="C809" s="6" t="s">
        <v>13936</v>
      </c>
      <c r="D809" s="6" t="s">
        <v>13941</v>
      </c>
      <c r="E809" s="6" t="s">
        <v>13988</v>
      </c>
      <c r="F809" s="6" t="s">
        <v>14130</v>
      </c>
      <c r="G809" s="6" t="s">
        <v>13343</v>
      </c>
      <c r="H809" s="6" t="s">
        <v>13531</v>
      </c>
      <c r="I809" s="6" t="s">
        <v>13343</v>
      </c>
      <c r="J809" s="6" t="s">
        <v>13343</v>
      </c>
      <c r="K809" s="6" t="s">
        <v>13896</v>
      </c>
      <c r="L809" s="6" t="s">
        <v>13479</v>
      </c>
      <c r="M809" s="6" t="s">
        <v>13343</v>
      </c>
      <c r="N809" s="6" t="s">
        <v>13503</v>
      </c>
      <c r="O809" s="6" t="s">
        <v>14175</v>
      </c>
      <c r="P809" s="6" t="s">
        <v>14939</v>
      </c>
      <c r="Q809" s="6" t="b">
        <v>0</v>
      </c>
      <c r="R809" s="6" t="b">
        <v>0</v>
      </c>
    </row>
    <row r="810" spans="1:18" x14ac:dyDescent="0.3">
      <c r="A810" s="6" t="s">
        <v>8853</v>
      </c>
      <c r="B810" s="6" t="s">
        <v>9300</v>
      </c>
      <c r="C810" s="6" t="s">
        <v>13936</v>
      </c>
      <c r="D810" s="6" t="s">
        <v>13941</v>
      </c>
      <c r="E810" s="6" t="s">
        <v>13988</v>
      </c>
      <c r="F810" s="6" t="s">
        <v>14130</v>
      </c>
      <c r="G810" s="6" t="s">
        <v>13343</v>
      </c>
      <c r="H810" s="6" t="s">
        <v>13531</v>
      </c>
      <c r="I810" s="6" t="s">
        <v>13343</v>
      </c>
      <c r="J810" s="6" t="s">
        <v>13343</v>
      </c>
      <c r="K810" s="6" t="s">
        <v>13860</v>
      </c>
      <c r="L810" s="6" t="s">
        <v>13448</v>
      </c>
      <c r="M810" s="6" t="s">
        <v>13343</v>
      </c>
      <c r="N810" s="6" t="s">
        <v>13512</v>
      </c>
      <c r="O810" s="6" t="s">
        <v>14175</v>
      </c>
      <c r="P810" s="6" t="s">
        <v>14939</v>
      </c>
      <c r="Q810" s="6" t="b">
        <v>0</v>
      </c>
      <c r="R810" s="6" t="b">
        <v>0</v>
      </c>
    </row>
    <row r="811" spans="1:18" x14ac:dyDescent="0.3">
      <c r="A811" s="6" t="s">
        <v>8853</v>
      </c>
      <c r="B811" s="6" t="s">
        <v>9301</v>
      </c>
      <c r="C811" s="6" t="s">
        <v>13936</v>
      </c>
      <c r="D811" s="6" t="s">
        <v>13941</v>
      </c>
      <c r="E811" s="6" t="s">
        <v>13988</v>
      </c>
      <c r="F811" s="6" t="s">
        <v>14130</v>
      </c>
      <c r="G811" s="6" t="s">
        <v>13343</v>
      </c>
      <c r="H811" s="6" t="s">
        <v>13531</v>
      </c>
      <c r="I811" s="6" t="s">
        <v>13343</v>
      </c>
      <c r="J811" s="6" t="s">
        <v>13343</v>
      </c>
      <c r="K811" s="6" t="s">
        <v>13860</v>
      </c>
      <c r="L811" s="6" t="s">
        <v>13448</v>
      </c>
      <c r="M811" s="6" t="s">
        <v>13343</v>
      </c>
      <c r="N811" s="6" t="s">
        <v>13512</v>
      </c>
      <c r="O811" s="6" t="s">
        <v>14175</v>
      </c>
      <c r="P811" s="6" t="s">
        <v>14939</v>
      </c>
      <c r="Q811" s="6" t="b">
        <v>0</v>
      </c>
      <c r="R811" s="6" t="b">
        <v>0</v>
      </c>
    </row>
    <row r="812" spans="1:18" x14ac:dyDescent="0.3">
      <c r="A812" s="6" t="s">
        <v>8853</v>
      </c>
      <c r="B812" s="6" t="s">
        <v>9302</v>
      </c>
      <c r="C812" s="6" t="s">
        <v>13936</v>
      </c>
      <c r="D812" s="6" t="s">
        <v>13941</v>
      </c>
      <c r="E812" s="6" t="s">
        <v>13988</v>
      </c>
      <c r="F812" s="6" t="s">
        <v>14130</v>
      </c>
      <c r="G812" s="6" t="s">
        <v>13343</v>
      </c>
      <c r="H812" s="6" t="s">
        <v>13531</v>
      </c>
      <c r="I812" s="6" t="s">
        <v>13343</v>
      </c>
      <c r="J812" s="6" t="s">
        <v>13343</v>
      </c>
      <c r="K812" s="6" t="s">
        <v>14064</v>
      </c>
      <c r="L812" s="6" t="s">
        <v>13481</v>
      </c>
      <c r="M812" s="6" t="s">
        <v>13343</v>
      </c>
      <c r="N812" s="6" t="s">
        <v>13512</v>
      </c>
      <c r="O812" s="6" t="s">
        <v>14175</v>
      </c>
      <c r="P812" s="6" t="s">
        <v>14939</v>
      </c>
      <c r="Q812" s="6" t="b">
        <v>0</v>
      </c>
      <c r="R812" s="6" t="b">
        <v>0</v>
      </c>
    </row>
    <row r="813" spans="1:18" x14ac:dyDescent="0.3">
      <c r="A813" s="6" t="s">
        <v>8853</v>
      </c>
      <c r="B813" s="6" t="s">
        <v>9304</v>
      </c>
      <c r="C813" s="6" t="s">
        <v>13936</v>
      </c>
      <c r="D813" s="6" t="s">
        <v>13941</v>
      </c>
      <c r="E813" s="6" t="s">
        <v>13988</v>
      </c>
      <c r="F813" s="6" t="s">
        <v>14130</v>
      </c>
      <c r="G813" s="6" t="s">
        <v>13343</v>
      </c>
      <c r="H813" s="6" t="s">
        <v>13531</v>
      </c>
      <c r="I813" s="6" t="s">
        <v>13343</v>
      </c>
      <c r="J813" s="6" t="s">
        <v>13343</v>
      </c>
      <c r="K813" s="6" t="s">
        <v>14064</v>
      </c>
      <c r="L813" s="6" t="s">
        <v>13481</v>
      </c>
      <c r="M813" s="6" t="s">
        <v>13343</v>
      </c>
      <c r="N813" s="6" t="s">
        <v>13512</v>
      </c>
      <c r="O813" s="6" t="s">
        <v>14175</v>
      </c>
      <c r="P813" s="6" t="s">
        <v>14939</v>
      </c>
      <c r="Q813" s="6" t="b">
        <v>0</v>
      </c>
      <c r="R813" s="6" t="b">
        <v>0</v>
      </c>
    </row>
    <row r="814" spans="1:18" x14ac:dyDescent="0.3">
      <c r="A814" s="6" t="s">
        <v>8853</v>
      </c>
      <c r="B814" s="6" t="s">
        <v>9305</v>
      </c>
      <c r="C814" s="6" t="s">
        <v>13936</v>
      </c>
      <c r="D814" s="6" t="s">
        <v>13941</v>
      </c>
      <c r="E814" s="6" t="s">
        <v>13988</v>
      </c>
      <c r="F814" s="6" t="s">
        <v>14130</v>
      </c>
      <c r="G814" s="6" t="s">
        <v>13343</v>
      </c>
      <c r="H814" s="6" t="s">
        <v>13531</v>
      </c>
      <c r="I814" s="6" t="s">
        <v>13343</v>
      </c>
      <c r="J814" s="6" t="s">
        <v>13343</v>
      </c>
      <c r="K814" s="6" t="s">
        <v>14064</v>
      </c>
      <c r="L814" s="6" t="s">
        <v>13481</v>
      </c>
      <c r="M814" s="6" t="s">
        <v>13343</v>
      </c>
      <c r="N814" s="6" t="s">
        <v>13503</v>
      </c>
      <c r="O814" s="6" t="s">
        <v>14175</v>
      </c>
      <c r="P814" s="6" t="s">
        <v>14939</v>
      </c>
      <c r="Q814" s="6" t="b">
        <v>0</v>
      </c>
      <c r="R814" s="6" t="b">
        <v>0</v>
      </c>
    </row>
    <row r="815" spans="1:18" x14ac:dyDescent="0.3">
      <c r="A815" s="6" t="s">
        <v>8853</v>
      </c>
      <c r="B815" s="6" t="s">
        <v>9306</v>
      </c>
      <c r="C815" s="6" t="s">
        <v>13936</v>
      </c>
      <c r="D815" s="6" t="s">
        <v>13904</v>
      </c>
      <c r="E815" s="6" t="s">
        <v>13988</v>
      </c>
      <c r="F815" s="6" t="s">
        <v>14130</v>
      </c>
      <c r="G815" s="6" t="s">
        <v>13343</v>
      </c>
      <c r="H815" s="6" t="s">
        <v>13531</v>
      </c>
      <c r="I815" s="6" t="s">
        <v>13343</v>
      </c>
      <c r="J815" s="6" t="s">
        <v>13343</v>
      </c>
      <c r="K815" s="6" t="s">
        <v>13964</v>
      </c>
      <c r="L815" s="6" t="s">
        <v>13449</v>
      </c>
      <c r="M815" s="6" t="s">
        <v>13343</v>
      </c>
      <c r="N815" s="6" t="s">
        <v>13512</v>
      </c>
      <c r="O815" s="6" t="s">
        <v>14175</v>
      </c>
      <c r="P815" s="6" t="s">
        <v>14939</v>
      </c>
      <c r="Q815" s="6" t="b">
        <v>0</v>
      </c>
      <c r="R815" s="6" t="b">
        <v>0</v>
      </c>
    </row>
    <row r="816" spans="1:18" x14ac:dyDescent="0.3">
      <c r="A816" s="6" t="s">
        <v>8853</v>
      </c>
      <c r="B816" s="6" t="s">
        <v>9307</v>
      </c>
      <c r="C816" s="6" t="s">
        <v>13936</v>
      </c>
      <c r="D816" s="6" t="s">
        <v>13904</v>
      </c>
      <c r="E816" s="6" t="s">
        <v>13988</v>
      </c>
      <c r="F816" s="6" t="s">
        <v>14130</v>
      </c>
      <c r="G816" s="6" t="s">
        <v>13343</v>
      </c>
      <c r="H816" s="6" t="s">
        <v>13531</v>
      </c>
      <c r="I816" s="6" t="s">
        <v>13343</v>
      </c>
      <c r="J816" s="6" t="s">
        <v>13343</v>
      </c>
      <c r="K816" s="6" t="s">
        <v>13964</v>
      </c>
      <c r="L816" s="6" t="s">
        <v>13449</v>
      </c>
      <c r="M816" s="6" t="s">
        <v>13343</v>
      </c>
      <c r="N816" s="6" t="s">
        <v>13512</v>
      </c>
      <c r="O816" s="6" t="s">
        <v>14175</v>
      </c>
      <c r="P816" s="6" t="s">
        <v>14939</v>
      </c>
      <c r="Q816" s="6" t="b">
        <v>0</v>
      </c>
      <c r="R816" s="6" t="b">
        <v>0</v>
      </c>
    </row>
    <row r="817" spans="1:18" x14ac:dyDescent="0.3">
      <c r="A817" s="6" t="s">
        <v>8853</v>
      </c>
      <c r="B817" s="6" t="s">
        <v>9308</v>
      </c>
      <c r="C817" s="6" t="s">
        <v>13936</v>
      </c>
      <c r="D817" s="6" t="s">
        <v>13904</v>
      </c>
      <c r="E817" s="6" t="s">
        <v>13988</v>
      </c>
      <c r="F817" s="6" t="s">
        <v>14130</v>
      </c>
      <c r="G817" s="6" t="s">
        <v>13343</v>
      </c>
      <c r="H817" s="6" t="s">
        <v>13531</v>
      </c>
      <c r="I817" s="6" t="s">
        <v>13343</v>
      </c>
      <c r="J817" s="6" t="s">
        <v>13343</v>
      </c>
      <c r="K817" s="6" t="s">
        <v>13964</v>
      </c>
      <c r="L817" s="6" t="s">
        <v>13449</v>
      </c>
      <c r="M817" s="6" t="s">
        <v>13343</v>
      </c>
      <c r="N817" s="6" t="s">
        <v>13512</v>
      </c>
      <c r="O817" s="6" t="s">
        <v>14175</v>
      </c>
      <c r="P817" s="6" t="s">
        <v>14939</v>
      </c>
      <c r="Q817" s="6" t="b">
        <v>0</v>
      </c>
      <c r="R817" s="6" t="b">
        <v>0</v>
      </c>
    </row>
    <row r="818" spans="1:18" x14ac:dyDescent="0.3">
      <c r="A818" s="6" t="s">
        <v>8853</v>
      </c>
      <c r="B818" s="6" t="s">
        <v>9309</v>
      </c>
      <c r="C818" s="6" t="s">
        <v>13936</v>
      </c>
      <c r="D818" s="6" t="s">
        <v>13904</v>
      </c>
      <c r="E818" s="6" t="s">
        <v>13988</v>
      </c>
      <c r="F818" s="6" t="s">
        <v>14130</v>
      </c>
      <c r="G818" s="6" t="s">
        <v>13343</v>
      </c>
      <c r="H818" s="6" t="s">
        <v>13531</v>
      </c>
      <c r="I818" s="6" t="s">
        <v>13343</v>
      </c>
      <c r="J818" s="6" t="s">
        <v>13343</v>
      </c>
      <c r="K818" s="6" t="s">
        <v>13964</v>
      </c>
      <c r="L818" s="6" t="s">
        <v>13449</v>
      </c>
      <c r="M818" s="6" t="s">
        <v>13343</v>
      </c>
      <c r="N818" s="6" t="s">
        <v>13512</v>
      </c>
      <c r="O818" s="6" t="s">
        <v>14175</v>
      </c>
      <c r="P818" s="6" t="s">
        <v>14939</v>
      </c>
      <c r="Q818" s="6" t="b">
        <v>0</v>
      </c>
      <c r="R818" s="6" t="b">
        <v>0</v>
      </c>
    </row>
    <row r="819" spans="1:18" x14ac:dyDescent="0.3">
      <c r="A819" s="6" t="s">
        <v>8853</v>
      </c>
      <c r="B819" s="6" t="s">
        <v>9311</v>
      </c>
      <c r="C819" s="6" t="s">
        <v>13936</v>
      </c>
      <c r="D819" s="6" t="s">
        <v>13904</v>
      </c>
      <c r="E819" s="6" t="s">
        <v>13988</v>
      </c>
      <c r="F819" s="6" t="s">
        <v>13855</v>
      </c>
      <c r="G819" s="6" t="s">
        <v>13343</v>
      </c>
      <c r="H819" s="6" t="s">
        <v>13531</v>
      </c>
      <c r="I819" s="6" t="s">
        <v>13343</v>
      </c>
      <c r="J819" s="6" t="s">
        <v>13343</v>
      </c>
      <c r="K819" s="6" t="s">
        <v>13964</v>
      </c>
      <c r="L819" s="6" t="s">
        <v>13449</v>
      </c>
      <c r="M819" s="6" t="s">
        <v>13343</v>
      </c>
      <c r="N819" s="6" t="s">
        <v>13512</v>
      </c>
      <c r="O819" s="6" t="s">
        <v>14175</v>
      </c>
      <c r="P819" s="6" t="s">
        <v>14939</v>
      </c>
      <c r="Q819" s="6" t="b">
        <v>0</v>
      </c>
      <c r="R819" s="6" t="b">
        <v>0</v>
      </c>
    </row>
    <row r="820" spans="1:18" x14ac:dyDescent="0.3">
      <c r="A820" s="6" t="s">
        <v>8853</v>
      </c>
      <c r="B820" s="6" t="s">
        <v>9312</v>
      </c>
      <c r="C820" s="6" t="s">
        <v>13936</v>
      </c>
      <c r="D820" s="6" t="s">
        <v>13904</v>
      </c>
      <c r="E820" s="6" t="s">
        <v>13988</v>
      </c>
      <c r="F820" s="6" t="s">
        <v>13855</v>
      </c>
      <c r="G820" s="6" t="s">
        <v>13343</v>
      </c>
      <c r="H820" s="6" t="s">
        <v>13531</v>
      </c>
      <c r="I820" s="6" t="s">
        <v>13343</v>
      </c>
      <c r="J820" s="6" t="s">
        <v>13343</v>
      </c>
      <c r="K820" s="6" t="s">
        <v>14066</v>
      </c>
      <c r="L820" s="6" t="s">
        <v>13450</v>
      </c>
      <c r="M820" s="6" t="s">
        <v>13343</v>
      </c>
      <c r="N820" s="6" t="s">
        <v>13512</v>
      </c>
      <c r="O820" s="6" t="s">
        <v>14175</v>
      </c>
      <c r="P820" s="6" t="s">
        <v>14939</v>
      </c>
      <c r="Q820" s="6" t="b">
        <v>0</v>
      </c>
      <c r="R820" s="6" t="b">
        <v>0</v>
      </c>
    </row>
    <row r="821" spans="1:18" x14ac:dyDescent="0.3">
      <c r="A821" s="6" t="s">
        <v>8853</v>
      </c>
      <c r="B821" s="6" t="s">
        <v>9313</v>
      </c>
      <c r="C821" s="6" t="s">
        <v>13936</v>
      </c>
      <c r="D821" s="6" t="s">
        <v>13904</v>
      </c>
      <c r="E821" s="6" t="s">
        <v>13988</v>
      </c>
      <c r="F821" s="6" t="s">
        <v>13855</v>
      </c>
      <c r="G821" s="6" t="s">
        <v>13343</v>
      </c>
      <c r="H821" s="6" t="s">
        <v>13531</v>
      </c>
      <c r="I821" s="6" t="s">
        <v>13343</v>
      </c>
      <c r="J821" s="6" t="s">
        <v>13343</v>
      </c>
      <c r="K821" s="6" t="s">
        <v>14066</v>
      </c>
      <c r="L821" s="6" t="s">
        <v>13450</v>
      </c>
      <c r="M821" s="6" t="s">
        <v>13343</v>
      </c>
      <c r="N821" s="6" t="s">
        <v>13512</v>
      </c>
      <c r="O821" s="6" t="s">
        <v>14175</v>
      </c>
      <c r="P821" s="6" t="s">
        <v>14939</v>
      </c>
      <c r="Q821" s="6" t="b">
        <v>0</v>
      </c>
      <c r="R821" s="6" t="b">
        <v>0</v>
      </c>
    </row>
    <row r="822" spans="1:18" x14ac:dyDescent="0.3">
      <c r="A822" s="6" t="s">
        <v>8853</v>
      </c>
      <c r="B822" s="6" t="s">
        <v>9315</v>
      </c>
      <c r="C822" s="6" t="s">
        <v>13936</v>
      </c>
      <c r="D822" s="6" t="s">
        <v>13904</v>
      </c>
      <c r="E822" s="6" t="s">
        <v>13988</v>
      </c>
      <c r="F822" s="6" t="s">
        <v>13855</v>
      </c>
      <c r="G822" s="6" t="s">
        <v>13343</v>
      </c>
      <c r="H822" s="6" t="s">
        <v>13531</v>
      </c>
      <c r="I822" s="6" t="s">
        <v>13343</v>
      </c>
      <c r="J822" s="6" t="s">
        <v>13343</v>
      </c>
      <c r="K822" s="6" t="s">
        <v>14066</v>
      </c>
      <c r="L822" s="6" t="s">
        <v>13450</v>
      </c>
      <c r="M822" s="6" t="s">
        <v>13343</v>
      </c>
      <c r="N822" s="6" t="s">
        <v>13512</v>
      </c>
      <c r="O822" s="6" t="s">
        <v>14175</v>
      </c>
      <c r="P822" s="6" t="s">
        <v>14939</v>
      </c>
      <c r="Q822" s="6" t="b">
        <v>0</v>
      </c>
      <c r="R822" s="6" t="b">
        <v>0</v>
      </c>
    </row>
    <row r="823" spans="1:18" x14ac:dyDescent="0.3">
      <c r="A823" s="6" t="s">
        <v>8853</v>
      </c>
      <c r="B823" s="6" t="s">
        <v>9316</v>
      </c>
      <c r="C823" s="6" t="s">
        <v>13936</v>
      </c>
      <c r="D823" s="6" t="s">
        <v>13904</v>
      </c>
      <c r="E823" s="6" t="s">
        <v>13988</v>
      </c>
      <c r="F823" s="6" t="s">
        <v>13855</v>
      </c>
      <c r="G823" s="6" t="s">
        <v>13343</v>
      </c>
      <c r="H823" s="6" t="s">
        <v>13531</v>
      </c>
      <c r="I823" s="6" t="s">
        <v>13343</v>
      </c>
      <c r="J823" s="6" t="s">
        <v>13343</v>
      </c>
      <c r="K823" s="6" t="s">
        <v>14066</v>
      </c>
      <c r="L823" s="6" t="s">
        <v>13450</v>
      </c>
      <c r="M823" s="6" t="s">
        <v>13343</v>
      </c>
      <c r="N823" s="6" t="s">
        <v>13512</v>
      </c>
      <c r="O823" s="6" t="s">
        <v>14175</v>
      </c>
      <c r="P823" s="6" t="s">
        <v>14939</v>
      </c>
      <c r="Q823" s="6" t="b">
        <v>0</v>
      </c>
      <c r="R823" s="6" t="b">
        <v>0</v>
      </c>
    </row>
    <row r="824" spans="1:18" x14ac:dyDescent="0.3">
      <c r="A824" s="6" t="s">
        <v>8853</v>
      </c>
      <c r="B824" s="6" t="s">
        <v>9318</v>
      </c>
      <c r="C824" s="6" t="s">
        <v>13936</v>
      </c>
      <c r="D824" s="6" t="s">
        <v>13904</v>
      </c>
      <c r="E824" s="6" t="s">
        <v>13988</v>
      </c>
      <c r="F824" s="6" t="s">
        <v>13855</v>
      </c>
      <c r="G824" s="6" t="s">
        <v>13343</v>
      </c>
      <c r="H824" s="6" t="s">
        <v>13531</v>
      </c>
      <c r="I824" s="6" t="s">
        <v>13343</v>
      </c>
      <c r="J824" s="6" t="s">
        <v>13343</v>
      </c>
      <c r="K824" s="6" t="s">
        <v>13912</v>
      </c>
      <c r="L824" s="6" t="s">
        <v>13482</v>
      </c>
      <c r="M824" s="6" t="s">
        <v>13343</v>
      </c>
      <c r="N824" s="6" t="s">
        <v>13512</v>
      </c>
      <c r="O824" s="6" t="s">
        <v>14175</v>
      </c>
      <c r="P824" s="6" t="s">
        <v>14939</v>
      </c>
      <c r="Q824" s="6" t="b">
        <v>0</v>
      </c>
      <c r="R824" s="6" t="b">
        <v>0</v>
      </c>
    </row>
    <row r="825" spans="1:18" x14ac:dyDescent="0.3">
      <c r="A825" s="6" t="s">
        <v>8853</v>
      </c>
      <c r="B825" s="6" t="s">
        <v>9319</v>
      </c>
      <c r="C825" s="6" t="s">
        <v>13936</v>
      </c>
      <c r="D825" s="6" t="s">
        <v>13904</v>
      </c>
      <c r="E825" s="6" t="s">
        <v>13988</v>
      </c>
      <c r="F825" s="6" t="s">
        <v>13855</v>
      </c>
      <c r="G825" s="6" t="s">
        <v>13343</v>
      </c>
      <c r="H825" s="6" t="s">
        <v>13531</v>
      </c>
      <c r="I825" s="6" t="s">
        <v>13343</v>
      </c>
      <c r="J825" s="6" t="s">
        <v>13343</v>
      </c>
      <c r="K825" s="6" t="s">
        <v>13912</v>
      </c>
      <c r="L825" s="6" t="s">
        <v>13482</v>
      </c>
      <c r="M825" s="6" t="s">
        <v>13343</v>
      </c>
      <c r="N825" s="6" t="s">
        <v>13503</v>
      </c>
      <c r="O825" s="6" t="s">
        <v>14175</v>
      </c>
      <c r="P825" s="6" t="s">
        <v>14939</v>
      </c>
      <c r="Q825" s="6" t="b">
        <v>0</v>
      </c>
      <c r="R825" s="6" t="b">
        <v>0</v>
      </c>
    </row>
    <row r="826" spans="1:18" x14ac:dyDescent="0.3">
      <c r="A826" s="6" t="s">
        <v>8853</v>
      </c>
      <c r="B826" s="6" t="s">
        <v>9320</v>
      </c>
      <c r="C826" s="6" t="s">
        <v>13936</v>
      </c>
      <c r="D826" s="6" t="s">
        <v>13709</v>
      </c>
      <c r="E826" s="6" t="s">
        <v>13988</v>
      </c>
      <c r="F826" s="6" t="s">
        <v>13855</v>
      </c>
      <c r="G826" s="6" t="s">
        <v>13343</v>
      </c>
      <c r="H826" s="6" t="s">
        <v>13531</v>
      </c>
      <c r="I826" s="6" t="s">
        <v>13343</v>
      </c>
      <c r="J826" s="6" t="s">
        <v>13343</v>
      </c>
      <c r="K826" s="6" t="s">
        <v>13912</v>
      </c>
      <c r="L826" s="6" t="s">
        <v>13482</v>
      </c>
      <c r="M826" s="6" t="s">
        <v>13343</v>
      </c>
      <c r="N826" s="6" t="s">
        <v>13512</v>
      </c>
      <c r="O826" s="6" t="s">
        <v>14175</v>
      </c>
      <c r="P826" s="6" t="s">
        <v>14939</v>
      </c>
      <c r="Q826" s="6" t="b">
        <v>0</v>
      </c>
      <c r="R826" s="6" t="b">
        <v>0</v>
      </c>
    </row>
    <row r="827" spans="1:18" x14ac:dyDescent="0.3">
      <c r="A827" s="6" t="s">
        <v>8853</v>
      </c>
      <c r="B827" s="6" t="s">
        <v>9322</v>
      </c>
      <c r="C827" s="6" t="s">
        <v>13936</v>
      </c>
      <c r="D827" s="6" t="s">
        <v>13709</v>
      </c>
      <c r="E827" s="6" t="s">
        <v>13988</v>
      </c>
      <c r="F827" s="6" t="s">
        <v>13855</v>
      </c>
      <c r="G827" s="6" t="s">
        <v>13343</v>
      </c>
      <c r="H827" s="6" t="s">
        <v>13531</v>
      </c>
      <c r="I827" s="6" t="s">
        <v>13343</v>
      </c>
      <c r="J827" s="6" t="s">
        <v>13343</v>
      </c>
      <c r="K827" s="6" t="s">
        <v>14071</v>
      </c>
      <c r="L827" s="6" t="s">
        <v>13451</v>
      </c>
      <c r="M827" s="6" t="s">
        <v>13343</v>
      </c>
      <c r="N827" s="6" t="s">
        <v>13512</v>
      </c>
      <c r="O827" s="6" t="s">
        <v>14175</v>
      </c>
      <c r="P827" s="6" t="s">
        <v>14939</v>
      </c>
      <c r="Q827" s="6" t="b">
        <v>0</v>
      </c>
      <c r="R827" s="6" t="b">
        <v>0</v>
      </c>
    </row>
    <row r="828" spans="1:18" x14ac:dyDescent="0.3">
      <c r="A828" s="6" t="s">
        <v>8853</v>
      </c>
      <c r="B828" s="6" t="s">
        <v>9324</v>
      </c>
      <c r="C828" s="6" t="s">
        <v>13936</v>
      </c>
      <c r="D828" s="6" t="s">
        <v>13709</v>
      </c>
      <c r="E828" s="6" t="s">
        <v>13988</v>
      </c>
      <c r="F828" s="6" t="s">
        <v>13752</v>
      </c>
      <c r="G828" s="6" t="s">
        <v>13343</v>
      </c>
      <c r="H828" s="6" t="s">
        <v>13531</v>
      </c>
      <c r="I828" s="6" t="s">
        <v>13343</v>
      </c>
      <c r="J828" s="6" t="s">
        <v>13343</v>
      </c>
      <c r="K828" s="6" t="s">
        <v>14071</v>
      </c>
      <c r="L828" s="6" t="s">
        <v>13451</v>
      </c>
      <c r="M828" s="6" t="s">
        <v>13343</v>
      </c>
      <c r="N828" s="6" t="s">
        <v>13512</v>
      </c>
      <c r="O828" s="6" t="s">
        <v>14175</v>
      </c>
      <c r="P828" s="6" t="s">
        <v>14939</v>
      </c>
      <c r="Q828" s="6" t="b">
        <v>0</v>
      </c>
      <c r="R828" s="6" t="b">
        <v>0</v>
      </c>
    </row>
    <row r="829" spans="1:18" x14ac:dyDescent="0.3">
      <c r="A829" s="6" t="s">
        <v>8853</v>
      </c>
      <c r="B829" s="6" t="s">
        <v>9325</v>
      </c>
      <c r="C829" s="6" t="s">
        <v>13936</v>
      </c>
      <c r="D829" s="6" t="s">
        <v>13709</v>
      </c>
      <c r="E829" s="6" t="s">
        <v>13988</v>
      </c>
      <c r="F829" s="6" t="s">
        <v>13752</v>
      </c>
      <c r="G829" s="6" t="s">
        <v>13343</v>
      </c>
      <c r="H829" s="6" t="s">
        <v>13531</v>
      </c>
      <c r="I829" s="6" t="s">
        <v>13343</v>
      </c>
      <c r="J829" s="6" t="s">
        <v>13343</v>
      </c>
      <c r="K829" s="6" t="s">
        <v>14071</v>
      </c>
      <c r="L829" s="6" t="s">
        <v>13451</v>
      </c>
      <c r="M829" s="6" t="s">
        <v>13343</v>
      </c>
      <c r="N829" s="6" t="s">
        <v>13512</v>
      </c>
      <c r="O829" s="6" t="s">
        <v>14175</v>
      </c>
      <c r="P829" s="6" t="s">
        <v>14939</v>
      </c>
      <c r="Q829" s="6" t="b">
        <v>0</v>
      </c>
      <c r="R829" s="6" t="b">
        <v>0</v>
      </c>
    </row>
    <row r="830" spans="1:18" x14ac:dyDescent="0.3">
      <c r="A830" s="6" t="s">
        <v>8853</v>
      </c>
      <c r="B830" s="6" t="s">
        <v>9326</v>
      </c>
      <c r="C830" s="6" t="s">
        <v>13936</v>
      </c>
      <c r="D830" s="6" t="s">
        <v>13904</v>
      </c>
      <c r="E830" s="6" t="s">
        <v>13988</v>
      </c>
      <c r="F830" s="6" t="s">
        <v>13752</v>
      </c>
      <c r="G830" s="6" t="s">
        <v>13343</v>
      </c>
      <c r="H830" s="6" t="s">
        <v>13531</v>
      </c>
      <c r="I830" s="6" t="s">
        <v>13343</v>
      </c>
      <c r="J830" s="6" t="s">
        <v>13343</v>
      </c>
      <c r="K830" s="6" t="s">
        <v>14071</v>
      </c>
      <c r="L830" s="6" t="s">
        <v>13451</v>
      </c>
      <c r="M830" s="6" t="s">
        <v>13343</v>
      </c>
      <c r="N830" s="6" t="s">
        <v>13503</v>
      </c>
      <c r="O830" s="6" t="s">
        <v>14175</v>
      </c>
      <c r="P830" s="6" t="s">
        <v>14939</v>
      </c>
      <c r="Q830" s="6" t="b">
        <v>0</v>
      </c>
      <c r="R830" s="6" t="b">
        <v>0</v>
      </c>
    </row>
    <row r="831" spans="1:18" x14ac:dyDescent="0.3">
      <c r="A831" s="6" t="s">
        <v>8853</v>
      </c>
      <c r="B831" s="6" t="s">
        <v>1880</v>
      </c>
      <c r="C831" s="6" t="s">
        <v>13936</v>
      </c>
      <c r="D831" s="6" t="s">
        <v>13709</v>
      </c>
      <c r="E831" s="6" t="s">
        <v>13988</v>
      </c>
      <c r="F831" s="6" t="s">
        <v>13752</v>
      </c>
      <c r="G831" s="6" t="s">
        <v>13343</v>
      </c>
      <c r="H831" s="6" t="s">
        <v>13531</v>
      </c>
      <c r="I831" s="6" t="s">
        <v>13343</v>
      </c>
      <c r="J831" s="6" t="s">
        <v>13343</v>
      </c>
      <c r="K831" s="6" t="s">
        <v>14071</v>
      </c>
      <c r="L831" s="6" t="s">
        <v>13452</v>
      </c>
      <c r="M831" s="6" t="s">
        <v>13343</v>
      </c>
      <c r="N831" s="6" t="s">
        <v>13512</v>
      </c>
      <c r="O831" s="6" t="s">
        <v>14175</v>
      </c>
      <c r="P831" s="6" t="s">
        <v>14939</v>
      </c>
      <c r="Q831" s="6" t="b">
        <v>0</v>
      </c>
      <c r="R831" s="6" t="b">
        <v>0</v>
      </c>
    </row>
    <row r="832" spans="1:18" x14ac:dyDescent="0.3">
      <c r="A832" s="6" t="s">
        <v>8853</v>
      </c>
      <c r="B832" s="6" t="s">
        <v>9329</v>
      </c>
      <c r="C832" s="6" t="s">
        <v>13936</v>
      </c>
      <c r="D832" s="6" t="s">
        <v>13709</v>
      </c>
      <c r="E832" s="6" t="s">
        <v>13988</v>
      </c>
      <c r="F832" s="6" t="s">
        <v>13752</v>
      </c>
      <c r="G832" s="6" t="s">
        <v>13343</v>
      </c>
      <c r="H832" s="6" t="s">
        <v>13531</v>
      </c>
      <c r="I832" s="6" t="s">
        <v>13343</v>
      </c>
      <c r="J832" s="6" t="s">
        <v>13343</v>
      </c>
      <c r="K832" s="6" t="s">
        <v>13939</v>
      </c>
      <c r="L832" s="6" t="s">
        <v>13451</v>
      </c>
      <c r="M832" s="6" t="s">
        <v>13343</v>
      </c>
      <c r="N832" s="6" t="s">
        <v>13503</v>
      </c>
      <c r="O832" s="6" t="s">
        <v>14175</v>
      </c>
      <c r="P832" s="6" t="s">
        <v>14939</v>
      </c>
      <c r="Q832" s="6" t="b">
        <v>0</v>
      </c>
      <c r="R832" s="6" t="b">
        <v>0</v>
      </c>
    </row>
    <row r="833" spans="1:18" x14ac:dyDescent="0.3">
      <c r="A833" s="6" t="s">
        <v>8853</v>
      </c>
      <c r="B833" s="6" t="s">
        <v>9330</v>
      </c>
      <c r="C833" s="6" t="s">
        <v>13936</v>
      </c>
      <c r="D833" s="6" t="s">
        <v>13709</v>
      </c>
      <c r="E833" s="6" t="s">
        <v>13988</v>
      </c>
      <c r="F833" s="6" t="s">
        <v>13752</v>
      </c>
      <c r="G833" s="6" t="s">
        <v>13343</v>
      </c>
      <c r="H833" s="6" t="s">
        <v>13531</v>
      </c>
      <c r="I833" s="6" t="s">
        <v>13343</v>
      </c>
      <c r="J833" s="6" t="s">
        <v>13343</v>
      </c>
      <c r="K833" s="6" t="s">
        <v>13939</v>
      </c>
      <c r="L833" s="6" t="s">
        <v>13452</v>
      </c>
      <c r="M833" s="6" t="s">
        <v>13343</v>
      </c>
      <c r="N833" s="6" t="s">
        <v>13512</v>
      </c>
      <c r="O833" s="6" t="s">
        <v>14175</v>
      </c>
      <c r="P833" s="6" t="s">
        <v>14939</v>
      </c>
      <c r="Q833" s="6" t="b">
        <v>0</v>
      </c>
      <c r="R833" s="6" t="b">
        <v>0</v>
      </c>
    </row>
    <row r="834" spans="1:18" x14ac:dyDescent="0.3">
      <c r="A834" s="6" t="s">
        <v>8853</v>
      </c>
      <c r="B834" s="6" t="s">
        <v>9332</v>
      </c>
      <c r="C834" s="6" t="s">
        <v>13936</v>
      </c>
      <c r="D834" s="6" t="s">
        <v>13709</v>
      </c>
      <c r="E834" s="6" t="s">
        <v>13988</v>
      </c>
      <c r="F834" s="6" t="s">
        <v>13752</v>
      </c>
      <c r="G834" s="6" t="s">
        <v>13343</v>
      </c>
      <c r="H834" s="6" t="s">
        <v>13531</v>
      </c>
      <c r="I834" s="6" t="s">
        <v>13343</v>
      </c>
      <c r="J834" s="6" t="s">
        <v>13343</v>
      </c>
      <c r="K834" s="6" t="s">
        <v>13939</v>
      </c>
      <c r="L834" s="6" t="s">
        <v>13452</v>
      </c>
      <c r="M834" s="6" t="s">
        <v>13343</v>
      </c>
      <c r="N834" s="6" t="s">
        <v>13512</v>
      </c>
      <c r="O834" s="6" t="s">
        <v>14175</v>
      </c>
      <c r="P834" s="6" t="s">
        <v>14939</v>
      </c>
      <c r="Q834" s="6" t="b">
        <v>0</v>
      </c>
      <c r="R834" s="6" t="b">
        <v>0</v>
      </c>
    </row>
    <row r="835" spans="1:18" x14ac:dyDescent="0.3">
      <c r="A835" s="6" t="s">
        <v>8853</v>
      </c>
      <c r="B835" s="6" t="s">
        <v>680</v>
      </c>
      <c r="C835" s="6" t="s">
        <v>13876</v>
      </c>
      <c r="D835" s="6" t="s">
        <v>13709</v>
      </c>
      <c r="E835" s="6" t="s">
        <v>13988</v>
      </c>
      <c r="F835" s="6" t="s">
        <v>13752</v>
      </c>
      <c r="G835" s="6" t="s">
        <v>13343</v>
      </c>
      <c r="H835" s="6" t="s">
        <v>13531</v>
      </c>
      <c r="I835" s="6" t="s">
        <v>13343</v>
      </c>
      <c r="J835" s="6" t="s">
        <v>13343</v>
      </c>
      <c r="K835" s="6" t="s">
        <v>13939</v>
      </c>
      <c r="L835" s="6" t="s">
        <v>13452</v>
      </c>
      <c r="M835" s="6" t="s">
        <v>13343</v>
      </c>
      <c r="N835" s="6" t="s">
        <v>13512</v>
      </c>
      <c r="O835" s="6" t="s">
        <v>14175</v>
      </c>
      <c r="P835" s="6" t="s">
        <v>14939</v>
      </c>
      <c r="Q835" s="6" t="b">
        <v>0</v>
      </c>
      <c r="R835" s="6" t="b">
        <v>0</v>
      </c>
    </row>
    <row r="836" spans="1:18" x14ac:dyDescent="0.3">
      <c r="A836" s="6" t="s">
        <v>8853</v>
      </c>
      <c r="B836" s="6" t="s">
        <v>9335</v>
      </c>
      <c r="C836" s="6" t="s">
        <v>13876</v>
      </c>
      <c r="D836" s="6" t="s">
        <v>13709</v>
      </c>
      <c r="E836" s="6" t="s">
        <v>13988</v>
      </c>
      <c r="F836" s="6" t="s">
        <v>14223</v>
      </c>
      <c r="G836" s="6" t="s">
        <v>13343</v>
      </c>
      <c r="H836" s="6" t="s">
        <v>13531</v>
      </c>
      <c r="I836" s="6" t="s">
        <v>13343</v>
      </c>
      <c r="J836" s="6" t="s">
        <v>13343</v>
      </c>
      <c r="K836" s="6" t="s">
        <v>13939</v>
      </c>
      <c r="L836" s="6" t="s">
        <v>13452</v>
      </c>
      <c r="M836" s="6" t="s">
        <v>13343</v>
      </c>
      <c r="N836" s="6" t="s">
        <v>13512</v>
      </c>
      <c r="O836" s="6" t="s">
        <v>14175</v>
      </c>
      <c r="P836" s="6" t="s">
        <v>14939</v>
      </c>
      <c r="Q836" s="6" t="b">
        <v>0</v>
      </c>
      <c r="R836" s="6" t="b">
        <v>0</v>
      </c>
    </row>
    <row r="837" spans="1:18" x14ac:dyDescent="0.3">
      <c r="A837" s="6" t="s">
        <v>8853</v>
      </c>
      <c r="B837" s="6" t="s">
        <v>9337</v>
      </c>
      <c r="C837" s="6" t="s">
        <v>13876</v>
      </c>
      <c r="D837" s="6" t="s">
        <v>13709</v>
      </c>
      <c r="E837" s="6" t="s">
        <v>13988</v>
      </c>
      <c r="F837" s="6" t="s">
        <v>14223</v>
      </c>
      <c r="G837" s="6" t="s">
        <v>13343</v>
      </c>
      <c r="H837" s="6" t="s">
        <v>13531</v>
      </c>
      <c r="I837" s="6" t="s">
        <v>13343</v>
      </c>
      <c r="J837" s="6" t="s">
        <v>13343</v>
      </c>
      <c r="K837" s="6" t="s">
        <v>14073</v>
      </c>
      <c r="L837" s="6" t="s">
        <v>13453</v>
      </c>
      <c r="M837" s="6" t="s">
        <v>13343</v>
      </c>
      <c r="N837" s="6" t="s">
        <v>13512</v>
      </c>
      <c r="O837" s="6" t="s">
        <v>14175</v>
      </c>
      <c r="P837" s="6" t="s">
        <v>14939</v>
      </c>
      <c r="Q837" s="6" t="b">
        <v>0</v>
      </c>
      <c r="R837" s="6" t="b">
        <v>0</v>
      </c>
    </row>
    <row r="838" spans="1:18" x14ac:dyDescent="0.3">
      <c r="A838" s="6" t="s">
        <v>8853</v>
      </c>
      <c r="B838" s="6" t="s">
        <v>9339</v>
      </c>
      <c r="C838" s="6" t="s">
        <v>13876</v>
      </c>
      <c r="D838" s="6" t="s">
        <v>13709</v>
      </c>
      <c r="E838" s="6" t="s">
        <v>13988</v>
      </c>
      <c r="F838" s="6" t="s">
        <v>14223</v>
      </c>
      <c r="G838" s="6" t="s">
        <v>13343</v>
      </c>
      <c r="H838" s="6" t="s">
        <v>13531</v>
      </c>
      <c r="I838" s="6" t="s">
        <v>13343</v>
      </c>
      <c r="J838" s="6" t="s">
        <v>13343</v>
      </c>
      <c r="K838" s="6" t="s">
        <v>14073</v>
      </c>
      <c r="L838" s="6" t="s">
        <v>13453</v>
      </c>
      <c r="M838" s="6" t="s">
        <v>13343</v>
      </c>
      <c r="N838" s="6" t="s">
        <v>13512</v>
      </c>
      <c r="O838" s="6" t="s">
        <v>14175</v>
      </c>
      <c r="P838" s="6" t="s">
        <v>14939</v>
      </c>
      <c r="Q838" s="6" t="b">
        <v>0</v>
      </c>
      <c r="R838" s="6" t="b">
        <v>0</v>
      </c>
    </row>
    <row r="839" spans="1:18" x14ac:dyDescent="0.3">
      <c r="A839" s="6" t="s">
        <v>8853</v>
      </c>
      <c r="B839" s="6" t="s">
        <v>9340</v>
      </c>
      <c r="C839" s="6" t="s">
        <v>13876</v>
      </c>
      <c r="D839" s="6" t="s">
        <v>13709</v>
      </c>
      <c r="E839" s="6" t="s">
        <v>13988</v>
      </c>
      <c r="F839" s="6" t="s">
        <v>14223</v>
      </c>
      <c r="G839" s="6" t="s">
        <v>13343</v>
      </c>
      <c r="H839" s="6" t="s">
        <v>13531</v>
      </c>
      <c r="I839" s="6" t="s">
        <v>13343</v>
      </c>
      <c r="J839" s="6" t="s">
        <v>13343</v>
      </c>
      <c r="K839" s="6" t="s">
        <v>14073</v>
      </c>
      <c r="L839" s="6" t="s">
        <v>13453</v>
      </c>
      <c r="M839" s="6" t="s">
        <v>13343</v>
      </c>
      <c r="N839" s="6" t="s">
        <v>13512</v>
      </c>
      <c r="O839" s="6" t="s">
        <v>14175</v>
      </c>
      <c r="P839" s="6" t="s">
        <v>14939</v>
      </c>
      <c r="Q839" s="6" t="b">
        <v>0</v>
      </c>
      <c r="R839" s="6" t="b">
        <v>0</v>
      </c>
    </row>
    <row r="840" spans="1:18" x14ac:dyDescent="0.3">
      <c r="A840" s="6" t="s">
        <v>8853</v>
      </c>
      <c r="B840" s="6" t="s">
        <v>9342</v>
      </c>
      <c r="C840" s="6" t="s">
        <v>13876</v>
      </c>
      <c r="D840" s="6" t="s">
        <v>13709</v>
      </c>
      <c r="E840" s="6" t="s">
        <v>13988</v>
      </c>
      <c r="F840" s="6" t="s">
        <v>14223</v>
      </c>
      <c r="G840" s="6" t="s">
        <v>13343</v>
      </c>
      <c r="H840" s="6" t="s">
        <v>13531</v>
      </c>
      <c r="I840" s="6" t="s">
        <v>13343</v>
      </c>
      <c r="J840" s="6" t="s">
        <v>13343</v>
      </c>
      <c r="K840" s="6" t="s">
        <v>14073</v>
      </c>
      <c r="L840" s="6" t="s">
        <v>13453</v>
      </c>
      <c r="M840" s="6" t="s">
        <v>13343</v>
      </c>
      <c r="N840" s="6" t="s">
        <v>13503</v>
      </c>
      <c r="O840" s="6" t="s">
        <v>14175</v>
      </c>
      <c r="P840" s="6" t="s">
        <v>14939</v>
      </c>
      <c r="Q840" s="6" t="b">
        <v>0</v>
      </c>
      <c r="R840" s="6" t="b">
        <v>0</v>
      </c>
    </row>
    <row r="841" spans="1:18" x14ac:dyDescent="0.3">
      <c r="A841" s="6" t="s">
        <v>8853</v>
      </c>
      <c r="B841" s="6" t="s">
        <v>9344</v>
      </c>
      <c r="C841" s="6" t="s">
        <v>13876</v>
      </c>
      <c r="D841" s="6" t="s">
        <v>13709</v>
      </c>
      <c r="E841" s="6" t="s">
        <v>13988</v>
      </c>
      <c r="F841" s="6" t="s">
        <v>13858</v>
      </c>
      <c r="G841" s="6" t="s">
        <v>13343</v>
      </c>
      <c r="H841" s="6" t="s">
        <v>13531</v>
      </c>
      <c r="I841" s="6" t="s">
        <v>13343</v>
      </c>
      <c r="J841" s="6" t="s">
        <v>13343</v>
      </c>
      <c r="K841" s="6" t="s">
        <v>14073</v>
      </c>
      <c r="L841" s="6" t="s">
        <v>13453</v>
      </c>
      <c r="M841" s="6" t="s">
        <v>13343</v>
      </c>
      <c r="N841" s="6" t="s">
        <v>13512</v>
      </c>
      <c r="O841" s="6" t="s">
        <v>14175</v>
      </c>
      <c r="P841" s="6" t="s">
        <v>14939</v>
      </c>
      <c r="Q841" s="6" t="b">
        <v>0</v>
      </c>
      <c r="R841" s="6" t="b">
        <v>0</v>
      </c>
    </row>
    <row r="842" spans="1:18" x14ac:dyDescent="0.3">
      <c r="A842" s="6" t="s">
        <v>8853</v>
      </c>
      <c r="B842" s="6" t="s">
        <v>9346</v>
      </c>
      <c r="C842" s="6" t="s">
        <v>13876</v>
      </c>
      <c r="D842" s="6" t="s">
        <v>13921</v>
      </c>
      <c r="E842" s="6" t="s">
        <v>13988</v>
      </c>
      <c r="F842" s="6" t="s">
        <v>13858</v>
      </c>
      <c r="G842" s="6" t="s">
        <v>13343</v>
      </c>
      <c r="H842" s="6" t="s">
        <v>13531</v>
      </c>
      <c r="I842" s="6" t="s">
        <v>13343</v>
      </c>
      <c r="J842" s="6" t="s">
        <v>13343</v>
      </c>
      <c r="K842" s="6" t="s">
        <v>13935</v>
      </c>
      <c r="L842" s="6" t="s">
        <v>13454</v>
      </c>
      <c r="M842" s="6" t="s">
        <v>13343</v>
      </c>
      <c r="N842" s="6" t="s">
        <v>13512</v>
      </c>
      <c r="O842" s="6" t="s">
        <v>14175</v>
      </c>
      <c r="P842" s="6" t="s">
        <v>14939</v>
      </c>
      <c r="Q842" s="6" t="b">
        <v>0</v>
      </c>
      <c r="R842" s="6" t="b">
        <v>0</v>
      </c>
    </row>
    <row r="843" spans="1:18" x14ac:dyDescent="0.3">
      <c r="A843" s="6" t="s">
        <v>8853</v>
      </c>
      <c r="B843" s="6" t="s">
        <v>9348</v>
      </c>
      <c r="C843" s="6" t="s">
        <v>13876</v>
      </c>
      <c r="D843" s="6" t="s">
        <v>13709</v>
      </c>
      <c r="E843" s="6" t="s">
        <v>13988</v>
      </c>
      <c r="F843" s="6" t="s">
        <v>14223</v>
      </c>
      <c r="G843" s="6" t="s">
        <v>13343</v>
      </c>
      <c r="H843" s="6" t="s">
        <v>13531</v>
      </c>
      <c r="I843" s="6" t="s">
        <v>13343</v>
      </c>
      <c r="J843" s="6" t="s">
        <v>13343</v>
      </c>
      <c r="K843" s="6" t="s">
        <v>14073</v>
      </c>
      <c r="L843" s="6" t="s">
        <v>13453</v>
      </c>
      <c r="M843" s="6" t="s">
        <v>13343</v>
      </c>
      <c r="N843" s="6" t="s">
        <v>13503</v>
      </c>
      <c r="O843" s="6" t="s">
        <v>14175</v>
      </c>
      <c r="P843" s="6" t="s">
        <v>14939</v>
      </c>
      <c r="Q843" s="6" t="b">
        <v>0</v>
      </c>
      <c r="R843" s="6" t="b">
        <v>0</v>
      </c>
    </row>
    <row r="844" spans="1:18" x14ac:dyDescent="0.3">
      <c r="A844" s="6" t="s">
        <v>8853</v>
      </c>
      <c r="B844" s="6" t="s">
        <v>9349</v>
      </c>
      <c r="C844" s="6" t="s">
        <v>13876</v>
      </c>
      <c r="D844" s="6" t="s">
        <v>13709</v>
      </c>
      <c r="E844" s="6" t="s">
        <v>13988</v>
      </c>
      <c r="F844" s="6" t="s">
        <v>13858</v>
      </c>
      <c r="G844" s="6" t="s">
        <v>13343</v>
      </c>
      <c r="H844" s="6" t="s">
        <v>13531</v>
      </c>
      <c r="I844" s="6" t="s">
        <v>13343</v>
      </c>
      <c r="J844" s="6" t="s">
        <v>13343</v>
      </c>
      <c r="K844" s="6" t="s">
        <v>13935</v>
      </c>
      <c r="L844" s="6" t="s">
        <v>13454</v>
      </c>
      <c r="M844" s="6" t="s">
        <v>13343</v>
      </c>
      <c r="N844" s="6" t="s">
        <v>13512</v>
      </c>
      <c r="O844" s="6" t="s">
        <v>14175</v>
      </c>
      <c r="P844" s="6" t="s">
        <v>14939</v>
      </c>
      <c r="Q844" s="6" t="b">
        <v>0</v>
      </c>
      <c r="R844" s="6" t="b">
        <v>0</v>
      </c>
    </row>
    <row r="845" spans="1:18" x14ac:dyDescent="0.3">
      <c r="A845" s="6" t="s">
        <v>8853</v>
      </c>
      <c r="B845" s="6" t="s">
        <v>9350</v>
      </c>
      <c r="C845" s="6" t="s">
        <v>13876</v>
      </c>
      <c r="D845" s="6" t="s">
        <v>13709</v>
      </c>
      <c r="E845" s="6" t="s">
        <v>13988</v>
      </c>
      <c r="F845" s="6" t="s">
        <v>13858</v>
      </c>
      <c r="G845" s="6" t="s">
        <v>13343</v>
      </c>
      <c r="H845" s="6" t="s">
        <v>13531</v>
      </c>
      <c r="I845" s="6" t="s">
        <v>13343</v>
      </c>
      <c r="J845" s="6" t="s">
        <v>13343</v>
      </c>
      <c r="K845" s="6" t="s">
        <v>13935</v>
      </c>
      <c r="L845" s="6" t="s">
        <v>13454</v>
      </c>
      <c r="M845" s="6" t="s">
        <v>13343</v>
      </c>
      <c r="N845" s="6" t="s">
        <v>13512</v>
      </c>
      <c r="O845" s="6" t="s">
        <v>14175</v>
      </c>
      <c r="P845" s="6" t="s">
        <v>14939</v>
      </c>
      <c r="Q845" s="6" t="b">
        <v>0</v>
      </c>
      <c r="R845" s="6" t="b">
        <v>0</v>
      </c>
    </row>
    <row r="846" spans="1:18" x14ac:dyDescent="0.3">
      <c r="A846" s="6" t="s">
        <v>8853</v>
      </c>
      <c r="B846" s="6" t="s">
        <v>9351</v>
      </c>
      <c r="C846" s="6" t="s">
        <v>13876</v>
      </c>
      <c r="D846" s="6" t="s">
        <v>13921</v>
      </c>
      <c r="E846" s="6" t="s">
        <v>13988</v>
      </c>
      <c r="F846" s="6" t="s">
        <v>13858</v>
      </c>
      <c r="G846" s="6" t="s">
        <v>13343</v>
      </c>
      <c r="H846" s="6" t="s">
        <v>13531</v>
      </c>
      <c r="I846" s="6" t="s">
        <v>13343</v>
      </c>
      <c r="J846" s="6" t="s">
        <v>13343</v>
      </c>
      <c r="K846" s="6" t="s">
        <v>13935</v>
      </c>
      <c r="L846" s="6" t="s">
        <v>13454</v>
      </c>
      <c r="M846" s="6" t="s">
        <v>13343</v>
      </c>
      <c r="N846" s="6" t="s">
        <v>13512</v>
      </c>
      <c r="O846" s="6" t="s">
        <v>14175</v>
      </c>
      <c r="P846" s="6" t="s">
        <v>14939</v>
      </c>
      <c r="Q846" s="6" t="b">
        <v>0</v>
      </c>
      <c r="R846" s="6" t="b">
        <v>0</v>
      </c>
    </row>
    <row r="847" spans="1:18" x14ac:dyDescent="0.3">
      <c r="A847" s="6" t="s">
        <v>8853</v>
      </c>
      <c r="B847" s="6" t="s">
        <v>9353</v>
      </c>
      <c r="C847" s="6" t="s">
        <v>13876</v>
      </c>
      <c r="D847" s="6" t="s">
        <v>13709</v>
      </c>
      <c r="E847" s="6" t="s">
        <v>13988</v>
      </c>
      <c r="F847" s="6" t="s">
        <v>13858</v>
      </c>
      <c r="G847" s="6" t="s">
        <v>13343</v>
      </c>
      <c r="H847" s="6" t="s">
        <v>13531</v>
      </c>
      <c r="I847" s="6" t="s">
        <v>13343</v>
      </c>
      <c r="J847" s="6" t="s">
        <v>13343</v>
      </c>
      <c r="K847" s="6" t="s">
        <v>13935</v>
      </c>
      <c r="L847" s="6" t="s">
        <v>13456</v>
      </c>
      <c r="M847" s="6" t="s">
        <v>13343</v>
      </c>
      <c r="N847" s="6" t="s">
        <v>13512</v>
      </c>
      <c r="O847" s="6" t="s">
        <v>14175</v>
      </c>
      <c r="P847" s="6" t="s">
        <v>14939</v>
      </c>
      <c r="Q847" s="6" t="b">
        <v>0</v>
      </c>
      <c r="R847" s="6" t="b">
        <v>0</v>
      </c>
    </row>
    <row r="848" spans="1:18" x14ac:dyDescent="0.3">
      <c r="A848" s="6" t="s">
        <v>8853</v>
      </c>
      <c r="B848" s="6" t="s">
        <v>9354</v>
      </c>
      <c r="C848" s="6" t="s">
        <v>13876</v>
      </c>
      <c r="D848" s="6" t="s">
        <v>13709</v>
      </c>
      <c r="E848" s="6" t="s">
        <v>13988</v>
      </c>
      <c r="F848" s="6" t="s">
        <v>13858</v>
      </c>
      <c r="G848" s="6" t="s">
        <v>13343</v>
      </c>
      <c r="H848" s="6" t="s">
        <v>13531</v>
      </c>
      <c r="I848" s="6" t="s">
        <v>13343</v>
      </c>
      <c r="J848" s="6" t="s">
        <v>13343</v>
      </c>
      <c r="K848" s="6" t="s">
        <v>13935</v>
      </c>
      <c r="L848" s="6" t="s">
        <v>13456</v>
      </c>
      <c r="M848" s="6" t="s">
        <v>13343</v>
      </c>
      <c r="N848" s="6" t="s">
        <v>13512</v>
      </c>
      <c r="O848" s="6" t="s">
        <v>14175</v>
      </c>
      <c r="P848" s="6" t="s">
        <v>14939</v>
      </c>
      <c r="Q848" s="6" t="b">
        <v>0</v>
      </c>
      <c r="R848" s="6" t="b">
        <v>0</v>
      </c>
    </row>
    <row r="849" spans="1:18" x14ac:dyDescent="0.3">
      <c r="A849" s="6" t="s">
        <v>8853</v>
      </c>
      <c r="B849" s="6" t="s">
        <v>9355</v>
      </c>
      <c r="C849" s="6" t="s">
        <v>13876</v>
      </c>
      <c r="D849" s="6" t="s">
        <v>13709</v>
      </c>
      <c r="E849" s="6" t="s">
        <v>13988</v>
      </c>
      <c r="F849" s="6" t="s">
        <v>13858</v>
      </c>
      <c r="G849" s="6" t="s">
        <v>13343</v>
      </c>
      <c r="H849" s="6" t="s">
        <v>13531</v>
      </c>
      <c r="I849" s="6" t="s">
        <v>13343</v>
      </c>
      <c r="J849" s="6" t="s">
        <v>13343</v>
      </c>
      <c r="K849" s="6" t="s">
        <v>13935</v>
      </c>
      <c r="L849" s="6" t="s">
        <v>13456</v>
      </c>
      <c r="M849" s="6" t="s">
        <v>13343</v>
      </c>
      <c r="N849" s="6" t="s">
        <v>13503</v>
      </c>
      <c r="O849" s="6" t="s">
        <v>14175</v>
      </c>
      <c r="P849" s="6" t="s">
        <v>14939</v>
      </c>
      <c r="Q849" s="6" t="b">
        <v>0</v>
      </c>
      <c r="R849" s="6" t="b">
        <v>0</v>
      </c>
    </row>
    <row r="850" spans="1:18" x14ac:dyDescent="0.3">
      <c r="A850" s="6" t="s">
        <v>8853</v>
      </c>
      <c r="B850" s="6" t="s">
        <v>9357</v>
      </c>
      <c r="C850" s="6" t="s">
        <v>13876</v>
      </c>
      <c r="D850" s="6" t="s">
        <v>13921</v>
      </c>
      <c r="E850" s="6" t="s">
        <v>13988</v>
      </c>
      <c r="F850" s="6" t="s">
        <v>14144</v>
      </c>
      <c r="G850" s="6" t="s">
        <v>13343</v>
      </c>
      <c r="H850" s="6" t="s">
        <v>13531</v>
      </c>
      <c r="I850" s="6" t="s">
        <v>13343</v>
      </c>
      <c r="J850" s="6" t="s">
        <v>13343</v>
      </c>
      <c r="K850" s="6" t="s">
        <v>13935</v>
      </c>
      <c r="L850" s="6" t="s">
        <v>13456</v>
      </c>
      <c r="M850" s="6" t="s">
        <v>13343</v>
      </c>
      <c r="N850" s="6" t="s">
        <v>13512</v>
      </c>
      <c r="O850" s="6" t="s">
        <v>14175</v>
      </c>
      <c r="P850" s="6" t="s">
        <v>14939</v>
      </c>
      <c r="Q850" s="6" t="b">
        <v>0</v>
      </c>
      <c r="R850" s="6" t="b">
        <v>0</v>
      </c>
    </row>
    <row r="851" spans="1:18" x14ac:dyDescent="0.3">
      <c r="A851" s="6" t="s">
        <v>8853</v>
      </c>
      <c r="B851" s="6" t="s">
        <v>9358</v>
      </c>
      <c r="C851" s="6" t="s">
        <v>13876</v>
      </c>
      <c r="D851" s="6" t="s">
        <v>13921</v>
      </c>
      <c r="E851" s="6" t="s">
        <v>13988</v>
      </c>
      <c r="F851" s="6" t="s">
        <v>14144</v>
      </c>
      <c r="G851" s="6" t="s">
        <v>13343</v>
      </c>
      <c r="H851" s="6" t="s">
        <v>13531</v>
      </c>
      <c r="I851" s="6" t="s">
        <v>13343</v>
      </c>
      <c r="J851" s="6" t="s">
        <v>13343</v>
      </c>
      <c r="K851" s="6" t="s">
        <v>13907</v>
      </c>
      <c r="L851" s="6" t="s">
        <v>13456</v>
      </c>
      <c r="M851" s="6" t="s">
        <v>13343</v>
      </c>
      <c r="N851" s="6" t="s">
        <v>13512</v>
      </c>
      <c r="O851" s="6" t="s">
        <v>14175</v>
      </c>
      <c r="P851" s="6" t="s">
        <v>14939</v>
      </c>
      <c r="Q851" s="6" t="b">
        <v>0</v>
      </c>
      <c r="R851" s="6" t="b">
        <v>0</v>
      </c>
    </row>
    <row r="852" spans="1:18" x14ac:dyDescent="0.3">
      <c r="A852" s="6" t="s">
        <v>8853</v>
      </c>
      <c r="B852" s="6" t="s">
        <v>9360</v>
      </c>
      <c r="C852" s="6" t="s">
        <v>13706</v>
      </c>
      <c r="D852" s="6" t="s">
        <v>13921</v>
      </c>
      <c r="E852" s="6" t="s">
        <v>13988</v>
      </c>
      <c r="F852" s="6" t="s">
        <v>14144</v>
      </c>
      <c r="G852" s="6" t="s">
        <v>13343</v>
      </c>
      <c r="H852" s="6" t="s">
        <v>13531</v>
      </c>
      <c r="I852" s="6" t="s">
        <v>13343</v>
      </c>
      <c r="J852" s="6" t="s">
        <v>13343</v>
      </c>
      <c r="K852" s="6" t="s">
        <v>13907</v>
      </c>
      <c r="L852" s="6" t="s">
        <v>13456</v>
      </c>
      <c r="M852" s="6" t="s">
        <v>13343</v>
      </c>
      <c r="N852" s="6" t="s">
        <v>13512</v>
      </c>
      <c r="O852" s="6" t="s">
        <v>14175</v>
      </c>
      <c r="P852" s="6" t="s">
        <v>14939</v>
      </c>
      <c r="Q852" s="6" t="b">
        <v>0</v>
      </c>
      <c r="R852" s="6" t="b">
        <v>0</v>
      </c>
    </row>
    <row r="853" spans="1:18" x14ac:dyDescent="0.3">
      <c r="A853" s="6" t="s">
        <v>8853</v>
      </c>
      <c r="B853" s="6" t="s">
        <v>9362</v>
      </c>
      <c r="C853" s="6" t="s">
        <v>13706</v>
      </c>
      <c r="D853" s="6" t="s">
        <v>13921</v>
      </c>
      <c r="E853" s="6" t="s">
        <v>13988</v>
      </c>
      <c r="F853" s="6" t="s">
        <v>14144</v>
      </c>
      <c r="G853" s="6" t="s">
        <v>13343</v>
      </c>
      <c r="H853" s="6" t="s">
        <v>13531</v>
      </c>
      <c r="I853" s="6" t="s">
        <v>13343</v>
      </c>
      <c r="J853" s="6" t="s">
        <v>13343</v>
      </c>
      <c r="K853" s="6" t="s">
        <v>13935</v>
      </c>
      <c r="L853" s="6" t="s">
        <v>13456</v>
      </c>
      <c r="M853" s="6" t="s">
        <v>13343</v>
      </c>
      <c r="N853" s="6" t="s">
        <v>13503</v>
      </c>
      <c r="O853" s="6" t="s">
        <v>14175</v>
      </c>
      <c r="P853" s="6" t="s">
        <v>14939</v>
      </c>
      <c r="Q853" s="6" t="b">
        <v>0</v>
      </c>
      <c r="R853" s="6" t="b">
        <v>0</v>
      </c>
    </row>
    <row r="854" spans="1:18" x14ac:dyDescent="0.3">
      <c r="A854" s="6" t="s">
        <v>8853</v>
      </c>
      <c r="B854" s="6" t="s">
        <v>9363</v>
      </c>
      <c r="C854" s="6" t="s">
        <v>13706</v>
      </c>
      <c r="D854" s="6" t="s">
        <v>13921</v>
      </c>
      <c r="E854" s="6" t="s">
        <v>13988</v>
      </c>
      <c r="F854" s="6" t="s">
        <v>14144</v>
      </c>
      <c r="G854" s="6" t="s">
        <v>13343</v>
      </c>
      <c r="H854" s="6" t="s">
        <v>13531</v>
      </c>
      <c r="I854" s="6" t="s">
        <v>13343</v>
      </c>
      <c r="J854" s="6" t="s">
        <v>13343</v>
      </c>
      <c r="K854" s="6" t="s">
        <v>13907</v>
      </c>
      <c r="L854" s="6" t="s">
        <v>13456</v>
      </c>
      <c r="M854" s="6" t="s">
        <v>13343</v>
      </c>
      <c r="N854" s="6" t="s">
        <v>13512</v>
      </c>
      <c r="O854" s="6" t="s">
        <v>14175</v>
      </c>
      <c r="P854" s="6" t="s">
        <v>14939</v>
      </c>
      <c r="Q854" s="6" t="b">
        <v>0</v>
      </c>
      <c r="R854" s="6" t="b">
        <v>0</v>
      </c>
    </row>
    <row r="855" spans="1:18" x14ac:dyDescent="0.3">
      <c r="A855" s="6" t="s">
        <v>8853</v>
      </c>
      <c r="B855" s="6" t="s">
        <v>9364</v>
      </c>
      <c r="C855" s="6" t="s">
        <v>13706</v>
      </c>
      <c r="D855" s="6" t="s">
        <v>13921</v>
      </c>
      <c r="E855" s="6" t="s">
        <v>13988</v>
      </c>
      <c r="F855" s="6" t="s">
        <v>14144</v>
      </c>
      <c r="G855" s="6" t="s">
        <v>13343</v>
      </c>
      <c r="H855" s="6" t="s">
        <v>13531</v>
      </c>
      <c r="I855" s="6" t="s">
        <v>13343</v>
      </c>
      <c r="J855" s="6" t="s">
        <v>13343</v>
      </c>
      <c r="K855" s="6" t="s">
        <v>13907</v>
      </c>
      <c r="L855" s="6" t="s">
        <v>13457</v>
      </c>
      <c r="M855" s="6" t="s">
        <v>13343</v>
      </c>
      <c r="N855" s="6" t="s">
        <v>13512</v>
      </c>
      <c r="O855" s="6" t="s">
        <v>14175</v>
      </c>
      <c r="P855" s="6" t="s">
        <v>14939</v>
      </c>
      <c r="Q855" s="6" t="b">
        <v>0</v>
      </c>
      <c r="R855" s="6" t="b">
        <v>0</v>
      </c>
    </row>
    <row r="856" spans="1:18" x14ac:dyDescent="0.3">
      <c r="A856" s="6" t="s">
        <v>8853</v>
      </c>
      <c r="B856" s="6" t="s">
        <v>9365</v>
      </c>
      <c r="C856" s="6" t="s">
        <v>13706</v>
      </c>
      <c r="D856" s="6" t="s">
        <v>13921</v>
      </c>
      <c r="E856" s="6" t="s">
        <v>13988</v>
      </c>
      <c r="F856" s="6" t="s">
        <v>13929</v>
      </c>
      <c r="G856" s="6" t="s">
        <v>13343</v>
      </c>
      <c r="H856" s="6" t="s">
        <v>13531</v>
      </c>
      <c r="I856" s="6" t="s">
        <v>13343</v>
      </c>
      <c r="J856" s="6" t="s">
        <v>13343</v>
      </c>
      <c r="K856" s="6" t="s">
        <v>13907</v>
      </c>
      <c r="L856" s="6" t="s">
        <v>13457</v>
      </c>
      <c r="M856" s="6" t="s">
        <v>13343</v>
      </c>
      <c r="N856" s="6" t="s">
        <v>13512</v>
      </c>
      <c r="O856" s="6" t="s">
        <v>14175</v>
      </c>
      <c r="P856" s="6" t="s">
        <v>14939</v>
      </c>
      <c r="Q856" s="6" t="b">
        <v>0</v>
      </c>
      <c r="R856" s="6" t="b">
        <v>0</v>
      </c>
    </row>
    <row r="857" spans="1:18" x14ac:dyDescent="0.3">
      <c r="A857" s="6" t="s">
        <v>8853</v>
      </c>
      <c r="B857" s="6" t="s">
        <v>1106</v>
      </c>
      <c r="C857" s="6" t="s">
        <v>13706</v>
      </c>
      <c r="D857" s="6" t="s">
        <v>13921</v>
      </c>
      <c r="E857" s="6" t="s">
        <v>13988</v>
      </c>
      <c r="F857" s="6" t="s">
        <v>13929</v>
      </c>
      <c r="G857" s="6" t="s">
        <v>13343</v>
      </c>
      <c r="H857" s="6" t="s">
        <v>13531</v>
      </c>
      <c r="I857" s="6" t="s">
        <v>13343</v>
      </c>
      <c r="J857" s="6" t="s">
        <v>13343</v>
      </c>
      <c r="K857" s="6" t="s">
        <v>13907</v>
      </c>
      <c r="L857" s="6" t="s">
        <v>13457</v>
      </c>
      <c r="M857" s="6" t="s">
        <v>13343</v>
      </c>
      <c r="N857" s="6" t="s">
        <v>13503</v>
      </c>
      <c r="O857" s="6" t="s">
        <v>14175</v>
      </c>
      <c r="P857" s="6" t="s">
        <v>14939</v>
      </c>
      <c r="Q857" s="6" t="b">
        <v>0</v>
      </c>
      <c r="R857" s="6" t="b">
        <v>0</v>
      </c>
    </row>
    <row r="858" spans="1:18" x14ac:dyDescent="0.3">
      <c r="A858" s="6" t="s">
        <v>8853</v>
      </c>
      <c r="B858" s="6" t="s">
        <v>9366</v>
      </c>
      <c r="C858" s="6" t="s">
        <v>13706</v>
      </c>
      <c r="D858" s="6" t="s">
        <v>13921</v>
      </c>
      <c r="E858" s="6" t="s">
        <v>13988</v>
      </c>
      <c r="F858" s="6" t="s">
        <v>13929</v>
      </c>
      <c r="G858" s="6" t="s">
        <v>13343</v>
      </c>
      <c r="H858" s="6" t="s">
        <v>13531</v>
      </c>
      <c r="I858" s="6" t="s">
        <v>13343</v>
      </c>
      <c r="J858" s="6" t="s">
        <v>13343</v>
      </c>
      <c r="K858" s="6" t="s">
        <v>13917</v>
      </c>
      <c r="L858" s="6" t="s">
        <v>13457</v>
      </c>
      <c r="M858" s="6" t="s">
        <v>13343</v>
      </c>
      <c r="N858" s="6" t="s">
        <v>13512</v>
      </c>
      <c r="O858" s="6" t="s">
        <v>14175</v>
      </c>
      <c r="P858" s="6" t="s">
        <v>14939</v>
      </c>
      <c r="Q858" s="6" t="b">
        <v>0</v>
      </c>
      <c r="R858" s="6" t="b">
        <v>0</v>
      </c>
    </row>
    <row r="859" spans="1:18" x14ac:dyDescent="0.3">
      <c r="A859" s="6" t="s">
        <v>8853</v>
      </c>
      <c r="B859" s="6" t="s">
        <v>9367</v>
      </c>
      <c r="C859" s="6" t="s">
        <v>13706</v>
      </c>
      <c r="D859" s="6" t="s">
        <v>13921</v>
      </c>
      <c r="E859" s="6" t="s">
        <v>13988</v>
      </c>
      <c r="F859" s="6" t="s">
        <v>13929</v>
      </c>
      <c r="G859" s="6" t="s">
        <v>13343</v>
      </c>
      <c r="H859" s="6" t="s">
        <v>13531</v>
      </c>
      <c r="I859" s="6" t="s">
        <v>13343</v>
      </c>
      <c r="J859" s="6" t="s">
        <v>13343</v>
      </c>
      <c r="K859" s="6" t="s">
        <v>13917</v>
      </c>
      <c r="L859" s="6" t="s">
        <v>13457</v>
      </c>
      <c r="M859" s="6" t="s">
        <v>13343</v>
      </c>
      <c r="N859" s="6" t="s">
        <v>13503</v>
      </c>
      <c r="O859" s="6" t="s">
        <v>14175</v>
      </c>
      <c r="P859" s="6" t="s">
        <v>14939</v>
      </c>
      <c r="Q859" s="6" t="b">
        <v>0</v>
      </c>
      <c r="R859" s="6" t="b">
        <v>0</v>
      </c>
    </row>
    <row r="860" spans="1:18" x14ac:dyDescent="0.3">
      <c r="A860" s="6" t="s">
        <v>8853</v>
      </c>
      <c r="B860" s="6" t="s">
        <v>9368</v>
      </c>
      <c r="C860" s="6" t="s">
        <v>13706</v>
      </c>
      <c r="D860" s="6" t="s">
        <v>13921</v>
      </c>
      <c r="E860" s="6" t="s">
        <v>13988</v>
      </c>
      <c r="F860" s="6" t="s">
        <v>13929</v>
      </c>
      <c r="G860" s="6" t="s">
        <v>13343</v>
      </c>
      <c r="H860" s="6" t="s">
        <v>13531</v>
      </c>
      <c r="I860" s="6" t="s">
        <v>13343</v>
      </c>
      <c r="J860" s="6" t="s">
        <v>13343</v>
      </c>
      <c r="K860" s="6" t="s">
        <v>13917</v>
      </c>
      <c r="L860" s="6" t="s">
        <v>13458</v>
      </c>
      <c r="M860" s="6" t="s">
        <v>13343</v>
      </c>
      <c r="N860" s="6" t="s">
        <v>13512</v>
      </c>
      <c r="O860" s="6" t="s">
        <v>14175</v>
      </c>
      <c r="P860" s="6" t="s">
        <v>14939</v>
      </c>
      <c r="Q860" s="6" t="b">
        <v>0</v>
      </c>
      <c r="R860" s="6" t="b">
        <v>0</v>
      </c>
    </row>
    <row r="861" spans="1:18" x14ac:dyDescent="0.3">
      <c r="A861" s="6" t="s">
        <v>8853</v>
      </c>
      <c r="B861" s="6" t="s">
        <v>9369</v>
      </c>
      <c r="C861" s="6" t="s">
        <v>13706</v>
      </c>
      <c r="D861" s="6" t="s">
        <v>13921</v>
      </c>
      <c r="E861" s="6" t="s">
        <v>13988</v>
      </c>
      <c r="F861" s="6" t="s">
        <v>13929</v>
      </c>
      <c r="G861" s="6" t="s">
        <v>13343</v>
      </c>
      <c r="H861" s="6" t="s">
        <v>13531</v>
      </c>
      <c r="I861" s="6" t="s">
        <v>13343</v>
      </c>
      <c r="J861" s="6" t="s">
        <v>13343</v>
      </c>
      <c r="K861" s="6" t="s">
        <v>13917</v>
      </c>
      <c r="L861" s="6" t="s">
        <v>13458</v>
      </c>
      <c r="M861" s="6" t="s">
        <v>13343</v>
      </c>
      <c r="N861" s="6" t="s">
        <v>13512</v>
      </c>
      <c r="O861" s="6" t="s">
        <v>14175</v>
      </c>
      <c r="P861" s="6" t="s">
        <v>14939</v>
      </c>
      <c r="Q861" s="6" t="b">
        <v>0</v>
      </c>
      <c r="R861" s="6" t="b">
        <v>0</v>
      </c>
    </row>
    <row r="862" spans="1:18" x14ac:dyDescent="0.3">
      <c r="A862" s="6" t="s">
        <v>8853</v>
      </c>
      <c r="B862" s="6" t="s">
        <v>9370</v>
      </c>
      <c r="C862" s="6" t="s">
        <v>13706</v>
      </c>
      <c r="D862" s="6" t="s">
        <v>13921</v>
      </c>
      <c r="E862" s="6" t="s">
        <v>13988</v>
      </c>
      <c r="F862" s="6" t="s">
        <v>13929</v>
      </c>
      <c r="G862" s="6" t="s">
        <v>13343</v>
      </c>
      <c r="H862" s="6" t="s">
        <v>13531</v>
      </c>
      <c r="I862" s="6" t="s">
        <v>13343</v>
      </c>
      <c r="J862" s="6" t="s">
        <v>13343</v>
      </c>
      <c r="K862" s="6" t="s">
        <v>13917</v>
      </c>
      <c r="L862" s="6" t="s">
        <v>13458</v>
      </c>
      <c r="M862" s="6" t="s">
        <v>13343</v>
      </c>
      <c r="N862" s="6" t="s">
        <v>13512</v>
      </c>
      <c r="O862" s="6" t="s">
        <v>14175</v>
      </c>
      <c r="P862" s="6" t="s">
        <v>14939</v>
      </c>
      <c r="Q862" s="6" t="b">
        <v>0</v>
      </c>
      <c r="R862" s="6" t="b">
        <v>0</v>
      </c>
    </row>
    <row r="863" spans="1:18" x14ac:dyDescent="0.3">
      <c r="A863" s="6" t="s">
        <v>8853</v>
      </c>
      <c r="B863" s="6" t="s">
        <v>9371</v>
      </c>
      <c r="C863" s="6" t="s">
        <v>13706</v>
      </c>
      <c r="D863" s="6" t="s">
        <v>13908</v>
      </c>
      <c r="E863" s="6" t="s">
        <v>13988</v>
      </c>
      <c r="F863" s="6" t="s">
        <v>14120</v>
      </c>
      <c r="G863" s="6" t="s">
        <v>13343</v>
      </c>
      <c r="H863" s="6" t="s">
        <v>13531</v>
      </c>
      <c r="I863" s="6" t="s">
        <v>13343</v>
      </c>
      <c r="J863" s="6" t="s">
        <v>13343</v>
      </c>
      <c r="K863" s="6" t="s">
        <v>13917</v>
      </c>
      <c r="L863" s="6" t="s">
        <v>13458</v>
      </c>
      <c r="M863" s="6" t="s">
        <v>13343</v>
      </c>
      <c r="N863" s="6" t="s">
        <v>13512</v>
      </c>
      <c r="O863" s="6" t="s">
        <v>14175</v>
      </c>
      <c r="P863" s="6" t="s">
        <v>14939</v>
      </c>
      <c r="Q863" s="6" t="b">
        <v>0</v>
      </c>
      <c r="R863" s="6" t="b">
        <v>0</v>
      </c>
    </row>
    <row r="864" spans="1:18" x14ac:dyDescent="0.3">
      <c r="A864" s="6" t="s">
        <v>8853</v>
      </c>
      <c r="B864" s="6" t="s">
        <v>3361</v>
      </c>
      <c r="C864" s="6" t="s">
        <v>13706</v>
      </c>
      <c r="D864" s="6" t="s">
        <v>13908</v>
      </c>
      <c r="E864" s="6" t="s">
        <v>13988</v>
      </c>
      <c r="F864" s="6" t="s">
        <v>14120</v>
      </c>
      <c r="G864" s="6" t="s">
        <v>13343</v>
      </c>
      <c r="H864" s="6" t="s">
        <v>13531</v>
      </c>
      <c r="I864" s="6" t="s">
        <v>13343</v>
      </c>
      <c r="J864" s="6" t="s">
        <v>13343</v>
      </c>
      <c r="K864" s="6" t="s">
        <v>13917</v>
      </c>
      <c r="L864" s="6" t="s">
        <v>13458</v>
      </c>
      <c r="M864" s="6" t="s">
        <v>13343</v>
      </c>
      <c r="N864" s="6" t="s">
        <v>13512</v>
      </c>
      <c r="O864" s="6" t="s">
        <v>14175</v>
      </c>
      <c r="P864" s="6" t="s">
        <v>14939</v>
      </c>
      <c r="Q864" s="6" t="b">
        <v>0</v>
      </c>
      <c r="R864" s="6" t="b">
        <v>0</v>
      </c>
    </row>
    <row r="865" spans="1:18" x14ac:dyDescent="0.3">
      <c r="A865" s="6" t="s">
        <v>8853</v>
      </c>
      <c r="B865" s="6" t="s">
        <v>9372</v>
      </c>
      <c r="C865" s="6" t="s">
        <v>13706</v>
      </c>
      <c r="D865" s="6" t="s">
        <v>13908</v>
      </c>
      <c r="E865" s="6" t="s">
        <v>13988</v>
      </c>
      <c r="F865" s="6" t="s">
        <v>14120</v>
      </c>
      <c r="G865" s="6" t="s">
        <v>13343</v>
      </c>
      <c r="H865" s="6" t="s">
        <v>13531</v>
      </c>
      <c r="I865" s="6" t="s">
        <v>13343</v>
      </c>
      <c r="J865" s="6" t="s">
        <v>13343</v>
      </c>
      <c r="K865" s="6" t="s">
        <v>13917</v>
      </c>
      <c r="L865" s="6" t="s">
        <v>13458</v>
      </c>
      <c r="M865" s="6" t="s">
        <v>13343</v>
      </c>
      <c r="N865" s="6" t="s">
        <v>13503</v>
      </c>
      <c r="O865" s="6" t="s">
        <v>14175</v>
      </c>
      <c r="P865" s="6" t="s">
        <v>14939</v>
      </c>
      <c r="Q865" s="6" t="b">
        <v>0</v>
      </c>
      <c r="R865" s="6" t="b">
        <v>0</v>
      </c>
    </row>
    <row r="866" spans="1:18" x14ac:dyDescent="0.3">
      <c r="A866" s="6" t="s">
        <v>8853</v>
      </c>
      <c r="B866" s="6" t="s">
        <v>9373</v>
      </c>
      <c r="C866" s="6" t="s">
        <v>13706</v>
      </c>
      <c r="D866" s="6" t="s">
        <v>13908</v>
      </c>
      <c r="E866" s="6" t="s">
        <v>13988</v>
      </c>
      <c r="F866" s="6" t="s">
        <v>14120</v>
      </c>
      <c r="G866" s="6" t="s">
        <v>13343</v>
      </c>
      <c r="H866" s="6" t="s">
        <v>13531</v>
      </c>
      <c r="I866" s="6" t="s">
        <v>13343</v>
      </c>
      <c r="J866" s="6" t="s">
        <v>13343</v>
      </c>
      <c r="K866" s="6" t="s">
        <v>13917</v>
      </c>
      <c r="L866" s="6" t="s">
        <v>13458</v>
      </c>
      <c r="M866" s="6" t="s">
        <v>13343</v>
      </c>
      <c r="N866" s="6" t="s">
        <v>13512</v>
      </c>
      <c r="O866" s="6" t="s">
        <v>14175</v>
      </c>
      <c r="P866" s="6" t="s">
        <v>14939</v>
      </c>
      <c r="Q866" s="6" t="b">
        <v>0</v>
      </c>
      <c r="R866" s="6" t="b">
        <v>0</v>
      </c>
    </row>
    <row r="867" spans="1:18" x14ac:dyDescent="0.3">
      <c r="A867" s="6" t="s">
        <v>8853</v>
      </c>
      <c r="B867" s="6" t="s">
        <v>9374</v>
      </c>
      <c r="C867" s="6" t="s">
        <v>13706</v>
      </c>
      <c r="D867" s="6" t="s">
        <v>13908</v>
      </c>
      <c r="E867" s="6" t="s">
        <v>13988</v>
      </c>
      <c r="F867" s="6" t="s">
        <v>14120</v>
      </c>
      <c r="G867" s="6" t="s">
        <v>13343</v>
      </c>
      <c r="H867" s="6" t="s">
        <v>13531</v>
      </c>
      <c r="I867" s="6" t="s">
        <v>13343</v>
      </c>
      <c r="J867" s="6" t="s">
        <v>13343</v>
      </c>
      <c r="K867" s="6" t="s">
        <v>13917</v>
      </c>
      <c r="L867" s="6" t="s">
        <v>13458</v>
      </c>
      <c r="M867" s="6" t="s">
        <v>13343</v>
      </c>
      <c r="N867" s="6" t="s">
        <v>13512</v>
      </c>
      <c r="O867" s="6" t="s">
        <v>14175</v>
      </c>
      <c r="P867" s="6" t="s">
        <v>14939</v>
      </c>
      <c r="Q867" s="6" t="b">
        <v>0</v>
      </c>
      <c r="R867" s="6" t="b">
        <v>0</v>
      </c>
    </row>
    <row r="868" spans="1:18" x14ac:dyDescent="0.3">
      <c r="A868" s="6" t="s">
        <v>8853</v>
      </c>
      <c r="B868" s="6" t="s">
        <v>1009</v>
      </c>
      <c r="C868" s="6" t="s">
        <v>13706</v>
      </c>
      <c r="D868" s="6" t="s">
        <v>13908</v>
      </c>
      <c r="E868" s="6" t="s">
        <v>13988</v>
      </c>
      <c r="F868" s="6" t="s">
        <v>13932</v>
      </c>
      <c r="G868" s="6" t="s">
        <v>13343</v>
      </c>
      <c r="H868" s="6" t="s">
        <v>13531</v>
      </c>
      <c r="I868" s="6" t="s">
        <v>13343</v>
      </c>
      <c r="J868" s="6" t="s">
        <v>13343</v>
      </c>
      <c r="K868" s="6" t="s">
        <v>13917</v>
      </c>
      <c r="L868" s="6" t="s">
        <v>13458</v>
      </c>
      <c r="M868" s="6" t="s">
        <v>13343</v>
      </c>
      <c r="N868" s="6" t="s">
        <v>13512</v>
      </c>
      <c r="O868" s="6" t="s">
        <v>14175</v>
      </c>
      <c r="P868" s="6" t="s">
        <v>14939</v>
      </c>
      <c r="Q868" s="6" t="b">
        <v>0</v>
      </c>
      <c r="R868" s="6" t="b">
        <v>0</v>
      </c>
    </row>
    <row r="869" spans="1:18" x14ac:dyDescent="0.3">
      <c r="A869" s="6" t="s">
        <v>8853</v>
      </c>
      <c r="B869" s="6" t="s">
        <v>9376</v>
      </c>
      <c r="C869" s="6" t="s">
        <v>13706</v>
      </c>
      <c r="D869" s="6" t="s">
        <v>13908</v>
      </c>
      <c r="E869" s="6" t="s">
        <v>13988</v>
      </c>
      <c r="F869" s="6" t="s">
        <v>14120</v>
      </c>
      <c r="G869" s="6" t="s">
        <v>13343</v>
      </c>
      <c r="H869" s="6" t="s">
        <v>13531</v>
      </c>
      <c r="I869" s="6" t="s">
        <v>13343</v>
      </c>
      <c r="J869" s="6" t="s">
        <v>13343</v>
      </c>
      <c r="K869" s="6" t="s">
        <v>13917</v>
      </c>
      <c r="L869" s="6" t="s">
        <v>13458</v>
      </c>
      <c r="M869" s="6" t="s">
        <v>13343</v>
      </c>
      <c r="N869" s="6" t="s">
        <v>13503</v>
      </c>
      <c r="O869" s="6" t="s">
        <v>14175</v>
      </c>
      <c r="P869" s="6" t="s">
        <v>14939</v>
      </c>
      <c r="Q869" s="6" t="b">
        <v>0</v>
      </c>
      <c r="R869" s="6" t="b">
        <v>0</v>
      </c>
    </row>
    <row r="870" spans="1:18" x14ac:dyDescent="0.3">
      <c r="A870" s="6" t="s">
        <v>8853</v>
      </c>
      <c r="B870" s="6" t="s">
        <v>9378</v>
      </c>
      <c r="C870" s="6" t="s">
        <v>13942</v>
      </c>
      <c r="D870" s="6" t="s">
        <v>13915</v>
      </c>
      <c r="E870" s="6" t="s">
        <v>13988</v>
      </c>
      <c r="F870" s="6" t="s">
        <v>13932</v>
      </c>
      <c r="G870" s="6" t="s">
        <v>13343</v>
      </c>
      <c r="H870" s="6" t="s">
        <v>13531</v>
      </c>
      <c r="I870" s="6" t="s">
        <v>13343</v>
      </c>
      <c r="J870" s="6" t="s">
        <v>13343</v>
      </c>
      <c r="K870" s="6" t="s">
        <v>13930</v>
      </c>
      <c r="L870" s="6" t="s">
        <v>13458</v>
      </c>
      <c r="M870" s="6" t="s">
        <v>13343</v>
      </c>
      <c r="N870" s="6" t="s">
        <v>13512</v>
      </c>
      <c r="O870" s="6" t="s">
        <v>14175</v>
      </c>
      <c r="P870" s="6" t="s">
        <v>14939</v>
      </c>
      <c r="Q870" s="6" t="b">
        <v>0</v>
      </c>
      <c r="R870" s="6" t="b">
        <v>0</v>
      </c>
    </row>
    <row r="871" spans="1:18" x14ac:dyDescent="0.3">
      <c r="A871" s="6" t="s">
        <v>8853</v>
      </c>
      <c r="B871" s="6" t="s">
        <v>9379</v>
      </c>
      <c r="C871" s="6" t="s">
        <v>13942</v>
      </c>
      <c r="D871" s="6" t="s">
        <v>13915</v>
      </c>
      <c r="E871" s="6" t="s">
        <v>13988</v>
      </c>
      <c r="F871" s="6" t="s">
        <v>13932</v>
      </c>
      <c r="G871" s="6" t="s">
        <v>13343</v>
      </c>
      <c r="H871" s="6" t="s">
        <v>13531</v>
      </c>
      <c r="I871" s="6" t="s">
        <v>13343</v>
      </c>
      <c r="J871" s="6" t="s">
        <v>13343</v>
      </c>
      <c r="K871" s="6" t="s">
        <v>13930</v>
      </c>
      <c r="L871" s="6" t="s">
        <v>13458</v>
      </c>
      <c r="M871" s="6" t="s">
        <v>13343</v>
      </c>
      <c r="N871" s="6" t="s">
        <v>13512</v>
      </c>
      <c r="O871" s="6" t="s">
        <v>14175</v>
      </c>
      <c r="P871" s="6" t="s">
        <v>14939</v>
      </c>
      <c r="Q871" s="6" t="b">
        <v>0</v>
      </c>
      <c r="R871" s="6" t="b">
        <v>0</v>
      </c>
    </row>
    <row r="872" spans="1:18" x14ac:dyDescent="0.3">
      <c r="A872" s="6" t="s">
        <v>8853</v>
      </c>
      <c r="B872" s="6" t="s">
        <v>9380</v>
      </c>
      <c r="C872" s="6" t="s">
        <v>13942</v>
      </c>
      <c r="D872" s="6" t="s">
        <v>13908</v>
      </c>
      <c r="E872" s="6" t="s">
        <v>13988</v>
      </c>
      <c r="F872" s="6" t="s">
        <v>13932</v>
      </c>
      <c r="G872" s="6" t="s">
        <v>13343</v>
      </c>
      <c r="H872" s="6" t="s">
        <v>13531</v>
      </c>
      <c r="I872" s="6" t="s">
        <v>13343</v>
      </c>
      <c r="J872" s="6" t="s">
        <v>13343</v>
      </c>
      <c r="K872" s="6" t="s">
        <v>13930</v>
      </c>
      <c r="L872" s="6" t="s">
        <v>13458</v>
      </c>
      <c r="M872" s="6" t="s">
        <v>13343</v>
      </c>
      <c r="N872" s="6" t="s">
        <v>13503</v>
      </c>
      <c r="O872" s="6" t="s">
        <v>14175</v>
      </c>
      <c r="P872" s="6" t="s">
        <v>14939</v>
      </c>
      <c r="Q872" s="6" t="b">
        <v>0</v>
      </c>
      <c r="R872" s="6" t="b">
        <v>0</v>
      </c>
    </row>
    <row r="873" spans="1:18" x14ac:dyDescent="0.3">
      <c r="A873" s="6" t="s">
        <v>8853</v>
      </c>
      <c r="B873" s="6" t="s">
        <v>9381</v>
      </c>
      <c r="C873" s="6" t="s">
        <v>13942</v>
      </c>
      <c r="D873" s="6" t="s">
        <v>13915</v>
      </c>
      <c r="E873" s="6" t="s">
        <v>13988</v>
      </c>
      <c r="F873" s="6" t="s">
        <v>13932</v>
      </c>
      <c r="G873" s="6" t="s">
        <v>13343</v>
      </c>
      <c r="H873" s="6" t="s">
        <v>13531</v>
      </c>
      <c r="I873" s="6" t="s">
        <v>13343</v>
      </c>
      <c r="J873" s="6" t="s">
        <v>13343</v>
      </c>
      <c r="K873" s="6" t="s">
        <v>13930</v>
      </c>
      <c r="L873" s="6" t="s">
        <v>13489</v>
      </c>
      <c r="M873" s="6" t="s">
        <v>13343</v>
      </c>
      <c r="N873" s="6" t="s">
        <v>13503</v>
      </c>
      <c r="O873" s="6" t="s">
        <v>14175</v>
      </c>
      <c r="P873" s="6" t="s">
        <v>14939</v>
      </c>
      <c r="Q873" s="6" t="b">
        <v>0</v>
      </c>
      <c r="R873" s="6" t="b">
        <v>0</v>
      </c>
    </row>
    <row r="874" spans="1:18" x14ac:dyDescent="0.3">
      <c r="A874" s="6" t="s">
        <v>8853</v>
      </c>
      <c r="B874" s="6" t="s">
        <v>9382</v>
      </c>
      <c r="C874" s="6" t="s">
        <v>13942</v>
      </c>
      <c r="D874" s="6" t="s">
        <v>13915</v>
      </c>
      <c r="E874" s="6" t="s">
        <v>13988</v>
      </c>
      <c r="F874" s="6" t="s">
        <v>13932</v>
      </c>
      <c r="G874" s="6" t="s">
        <v>13343</v>
      </c>
      <c r="H874" s="6" t="s">
        <v>13531</v>
      </c>
      <c r="I874" s="6" t="s">
        <v>13343</v>
      </c>
      <c r="J874" s="6" t="s">
        <v>13343</v>
      </c>
      <c r="K874" s="6" t="s">
        <v>13930</v>
      </c>
      <c r="L874" s="6" t="s">
        <v>13489</v>
      </c>
      <c r="M874" s="6" t="s">
        <v>13343</v>
      </c>
      <c r="N874" s="6" t="s">
        <v>13512</v>
      </c>
      <c r="O874" s="6" t="s">
        <v>14175</v>
      </c>
      <c r="P874" s="6" t="s">
        <v>14939</v>
      </c>
      <c r="Q874" s="6" t="b">
        <v>0</v>
      </c>
      <c r="R874" s="6" t="b">
        <v>0</v>
      </c>
    </row>
    <row r="875" spans="1:18" x14ac:dyDescent="0.3">
      <c r="A875" s="6" t="s">
        <v>8853</v>
      </c>
      <c r="B875" s="6" t="s">
        <v>9384</v>
      </c>
      <c r="C875" s="6" t="s">
        <v>13942</v>
      </c>
      <c r="D875" s="6" t="s">
        <v>13915</v>
      </c>
      <c r="E875" s="6" t="s">
        <v>13988</v>
      </c>
      <c r="F875" s="6" t="s">
        <v>13932</v>
      </c>
      <c r="G875" s="6" t="s">
        <v>13343</v>
      </c>
      <c r="H875" s="6" t="s">
        <v>13531</v>
      </c>
      <c r="I875" s="6" t="s">
        <v>13343</v>
      </c>
      <c r="J875" s="6" t="s">
        <v>13343</v>
      </c>
      <c r="K875" s="6" t="s">
        <v>13930</v>
      </c>
      <c r="L875" s="6" t="s">
        <v>13489</v>
      </c>
      <c r="M875" s="6" t="s">
        <v>13343</v>
      </c>
      <c r="N875" s="6" t="s">
        <v>13512</v>
      </c>
      <c r="O875" s="6" t="s">
        <v>14175</v>
      </c>
      <c r="P875" s="6" t="s">
        <v>14939</v>
      </c>
      <c r="Q875" s="6" t="b">
        <v>0</v>
      </c>
      <c r="R875" s="6" t="b">
        <v>0</v>
      </c>
    </row>
    <row r="876" spans="1:18" x14ac:dyDescent="0.3">
      <c r="A876" s="6" t="s">
        <v>8853</v>
      </c>
      <c r="B876" s="6" t="s">
        <v>9386</v>
      </c>
      <c r="C876" s="6" t="s">
        <v>13942</v>
      </c>
      <c r="D876" s="6" t="s">
        <v>13915</v>
      </c>
      <c r="E876" s="6" t="s">
        <v>13988</v>
      </c>
      <c r="F876" s="6" t="s">
        <v>13932</v>
      </c>
      <c r="G876" s="6" t="s">
        <v>13343</v>
      </c>
      <c r="H876" s="6" t="s">
        <v>13531</v>
      </c>
      <c r="I876" s="6" t="s">
        <v>13343</v>
      </c>
      <c r="J876" s="6" t="s">
        <v>13343</v>
      </c>
      <c r="K876" s="6" t="s">
        <v>13930</v>
      </c>
      <c r="L876" s="6" t="s">
        <v>13489</v>
      </c>
      <c r="M876" s="6" t="s">
        <v>13343</v>
      </c>
      <c r="N876" s="6" t="s">
        <v>13512</v>
      </c>
      <c r="O876" s="6" t="s">
        <v>14175</v>
      </c>
      <c r="P876" s="6" t="s">
        <v>14939</v>
      </c>
      <c r="Q876" s="6" t="b">
        <v>0</v>
      </c>
      <c r="R876" s="6" t="b">
        <v>0</v>
      </c>
    </row>
    <row r="877" spans="1:18" x14ac:dyDescent="0.3">
      <c r="A877" s="6" t="s">
        <v>8853</v>
      </c>
      <c r="B877" s="6" t="s">
        <v>9387</v>
      </c>
      <c r="C877" s="6" t="s">
        <v>13942</v>
      </c>
      <c r="D877" s="6" t="s">
        <v>13915</v>
      </c>
      <c r="E877" s="6" t="s">
        <v>13988</v>
      </c>
      <c r="F877" s="6" t="s">
        <v>13932</v>
      </c>
      <c r="G877" s="6" t="s">
        <v>13343</v>
      </c>
      <c r="H877" s="6" t="s">
        <v>13531</v>
      </c>
      <c r="I877" s="6" t="s">
        <v>13343</v>
      </c>
      <c r="J877" s="6" t="s">
        <v>13343</v>
      </c>
      <c r="K877" s="6" t="s">
        <v>13930</v>
      </c>
      <c r="L877" s="6" t="s">
        <v>13489</v>
      </c>
      <c r="M877" s="6" t="s">
        <v>13343</v>
      </c>
      <c r="N877" s="6" t="s">
        <v>13512</v>
      </c>
      <c r="O877" s="6" t="s">
        <v>14175</v>
      </c>
      <c r="P877" s="6" t="s">
        <v>14939</v>
      </c>
      <c r="Q877" s="6" t="b">
        <v>0</v>
      </c>
      <c r="R877" s="6" t="b">
        <v>0</v>
      </c>
    </row>
    <row r="878" spans="1:18" x14ac:dyDescent="0.3">
      <c r="A878" s="6" t="s">
        <v>8853</v>
      </c>
      <c r="B878" s="6" t="s">
        <v>9388</v>
      </c>
      <c r="C878" s="6" t="s">
        <v>13942</v>
      </c>
      <c r="D878" s="6" t="s">
        <v>13915</v>
      </c>
      <c r="E878" s="6" t="s">
        <v>13988</v>
      </c>
      <c r="F878" s="6" t="s">
        <v>13899</v>
      </c>
      <c r="G878" s="6" t="s">
        <v>13343</v>
      </c>
      <c r="H878" s="6" t="s">
        <v>13531</v>
      </c>
      <c r="I878" s="6" t="s">
        <v>13343</v>
      </c>
      <c r="J878" s="6" t="s">
        <v>13343</v>
      </c>
      <c r="K878" s="6" t="s">
        <v>13930</v>
      </c>
      <c r="L878" s="6" t="s">
        <v>13489</v>
      </c>
      <c r="M878" s="6" t="s">
        <v>13343</v>
      </c>
      <c r="N878" s="6" t="s">
        <v>13512</v>
      </c>
      <c r="O878" s="6" t="s">
        <v>14175</v>
      </c>
      <c r="P878" s="6" t="s">
        <v>14939</v>
      </c>
      <c r="Q878" s="6" t="b">
        <v>0</v>
      </c>
      <c r="R878" s="6" t="b">
        <v>0</v>
      </c>
    </row>
    <row r="879" spans="1:18" x14ac:dyDescent="0.3">
      <c r="A879" s="6" t="s">
        <v>8853</v>
      </c>
      <c r="B879" s="6" t="s">
        <v>9390</v>
      </c>
      <c r="C879" s="6" t="s">
        <v>13942</v>
      </c>
      <c r="D879" s="6" t="s">
        <v>13915</v>
      </c>
      <c r="E879" s="6" t="s">
        <v>13988</v>
      </c>
      <c r="F879" s="6" t="s">
        <v>13899</v>
      </c>
      <c r="G879" s="6" t="s">
        <v>13343</v>
      </c>
      <c r="H879" s="6" t="s">
        <v>13531</v>
      </c>
      <c r="I879" s="6" t="s">
        <v>13343</v>
      </c>
      <c r="J879" s="6" t="s">
        <v>13343</v>
      </c>
      <c r="K879" s="6" t="s">
        <v>13930</v>
      </c>
      <c r="L879" s="6" t="s">
        <v>13489</v>
      </c>
      <c r="M879" s="6" t="s">
        <v>13343</v>
      </c>
      <c r="N879" s="6" t="s">
        <v>13503</v>
      </c>
      <c r="O879" s="6" t="s">
        <v>14175</v>
      </c>
      <c r="P879" s="6" t="s">
        <v>14939</v>
      </c>
      <c r="Q879" s="6" t="b">
        <v>0</v>
      </c>
      <c r="R879" s="6" t="b">
        <v>0</v>
      </c>
    </row>
    <row r="880" spans="1:18" x14ac:dyDescent="0.3">
      <c r="A880" s="6" t="s">
        <v>8853</v>
      </c>
      <c r="B880" s="6" t="s">
        <v>9392</v>
      </c>
      <c r="C880" s="6" t="s">
        <v>13942</v>
      </c>
      <c r="D880" s="6" t="s">
        <v>13723</v>
      </c>
      <c r="E880" s="6" t="s">
        <v>13988</v>
      </c>
      <c r="F880" s="6" t="s">
        <v>13899</v>
      </c>
      <c r="G880" s="6" t="s">
        <v>13343</v>
      </c>
      <c r="H880" s="6" t="s">
        <v>13531</v>
      </c>
      <c r="I880" s="6" t="s">
        <v>13343</v>
      </c>
      <c r="J880" s="6" t="s">
        <v>13343</v>
      </c>
      <c r="K880" s="6" t="s">
        <v>13930</v>
      </c>
      <c r="L880" s="6" t="s">
        <v>13489</v>
      </c>
      <c r="M880" s="6" t="s">
        <v>13343</v>
      </c>
      <c r="N880" s="6" t="s">
        <v>13512</v>
      </c>
      <c r="O880" s="6" t="s">
        <v>14175</v>
      </c>
      <c r="P880" s="6" t="s">
        <v>14939</v>
      </c>
      <c r="Q880" s="6" t="b">
        <v>0</v>
      </c>
      <c r="R880" s="6" t="b">
        <v>0</v>
      </c>
    </row>
    <row r="881" spans="1:18" x14ac:dyDescent="0.3">
      <c r="A881" s="6" t="s">
        <v>8853</v>
      </c>
      <c r="B881" s="6" t="s">
        <v>9393</v>
      </c>
      <c r="C881" s="6" t="s">
        <v>13942</v>
      </c>
      <c r="D881" s="6" t="s">
        <v>13723</v>
      </c>
      <c r="E881" s="6" t="s">
        <v>13988</v>
      </c>
      <c r="F881" s="6" t="s">
        <v>13899</v>
      </c>
      <c r="G881" s="6" t="s">
        <v>13343</v>
      </c>
      <c r="H881" s="6" t="s">
        <v>13531</v>
      </c>
      <c r="I881" s="6" t="s">
        <v>13343</v>
      </c>
      <c r="J881" s="6" t="s">
        <v>13343</v>
      </c>
      <c r="K881" s="6" t="s">
        <v>14086</v>
      </c>
      <c r="L881" s="6" t="s">
        <v>13489</v>
      </c>
      <c r="M881" s="6" t="s">
        <v>13343</v>
      </c>
      <c r="N881" s="6" t="s">
        <v>13512</v>
      </c>
      <c r="O881" s="6" t="s">
        <v>14175</v>
      </c>
      <c r="P881" s="6" t="s">
        <v>14939</v>
      </c>
      <c r="Q881" s="6" t="b">
        <v>0</v>
      </c>
      <c r="R881" s="6" t="b">
        <v>0</v>
      </c>
    </row>
    <row r="882" spans="1:18" x14ac:dyDescent="0.3">
      <c r="A882" s="6" t="s">
        <v>8853</v>
      </c>
      <c r="B882" s="6" t="s">
        <v>9394</v>
      </c>
      <c r="C882" s="6" t="s">
        <v>13942</v>
      </c>
      <c r="D882" s="6" t="s">
        <v>13723</v>
      </c>
      <c r="E882" s="6" t="s">
        <v>13988</v>
      </c>
      <c r="F882" s="6" t="s">
        <v>13899</v>
      </c>
      <c r="G882" s="6" t="s">
        <v>13343</v>
      </c>
      <c r="H882" s="6" t="s">
        <v>13525</v>
      </c>
      <c r="I882" s="6" t="s">
        <v>13343</v>
      </c>
      <c r="J882" s="6" t="s">
        <v>13343</v>
      </c>
      <c r="K882" s="6" t="s">
        <v>14086</v>
      </c>
      <c r="L882" s="6" t="s">
        <v>13489</v>
      </c>
      <c r="M882" s="6" t="s">
        <v>13343</v>
      </c>
      <c r="N882" s="6" t="s">
        <v>13512</v>
      </c>
      <c r="O882" s="6" t="s">
        <v>14175</v>
      </c>
      <c r="P882" s="6" t="s">
        <v>14939</v>
      </c>
      <c r="Q882" s="6" t="b">
        <v>0</v>
      </c>
      <c r="R882" s="6" t="b">
        <v>0</v>
      </c>
    </row>
    <row r="883" spans="1:18" x14ac:dyDescent="0.3">
      <c r="A883" s="6" t="s">
        <v>8853</v>
      </c>
      <c r="B883" s="6" t="s">
        <v>9396</v>
      </c>
      <c r="C883" s="6" t="s">
        <v>13942</v>
      </c>
      <c r="D883" s="6" t="s">
        <v>13954</v>
      </c>
      <c r="E883" s="6" t="s">
        <v>13988</v>
      </c>
      <c r="F883" s="6" t="s">
        <v>13941</v>
      </c>
      <c r="G883" s="6" t="s">
        <v>13343</v>
      </c>
      <c r="H883" s="6" t="s">
        <v>13525</v>
      </c>
      <c r="I883" s="6" t="s">
        <v>13343</v>
      </c>
      <c r="J883" s="6" t="s">
        <v>13343</v>
      </c>
      <c r="K883" s="6" t="s">
        <v>14086</v>
      </c>
      <c r="L883" s="6" t="s">
        <v>13459</v>
      </c>
      <c r="M883" s="6" t="s">
        <v>13343</v>
      </c>
      <c r="N883" s="6" t="s">
        <v>13512</v>
      </c>
      <c r="O883" s="6" t="s">
        <v>14175</v>
      </c>
      <c r="P883" s="6" t="s">
        <v>14939</v>
      </c>
      <c r="Q883" s="6" t="b">
        <v>0</v>
      </c>
      <c r="R883" s="6" t="b">
        <v>0</v>
      </c>
    </row>
    <row r="884" spans="1:18" x14ac:dyDescent="0.3">
      <c r="A884" s="6" t="s">
        <v>8853</v>
      </c>
      <c r="B884" s="6" t="s">
        <v>9397</v>
      </c>
      <c r="C884" s="6" t="s">
        <v>13942</v>
      </c>
      <c r="D884" s="6" t="s">
        <v>13723</v>
      </c>
      <c r="E884" s="6" t="s">
        <v>13988</v>
      </c>
      <c r="F884" s="6" t="s">
        <v>13941</v>
      </c>
      <c r="G884" s="6" t="s">
        <v>13343</v>
      </c>
      <c r="H884" s="6" t="s">
        <v>13525</v>
      </c>
      <c r="I884" s="6" t="s">
        <v>13343</v>
      </c>
      <c r="J884" s="6" t="s">
        <v>13343</v>
      </c>
      <c r="K884" s="6" t="s">
        <v>14086</v>
      </c>
      <c r="L884" s="6" t="s">
        <v>13489</v>
      </c>
      <c r="M884" s="6" t="s">
        <v>13343</v>
      </c>
      <c r="N884" s="6" t="s">
        <v>13512</v>
      </c>
      <c r="O884" s="6" t="s">
        <v>14175</v>
      </c>
      <c r="P884" s="6" t="s">
        <v>14939</v>
      </c>
      <c r="Q884" s="6" t="b">
        <v>0</v>
      </c>
      <c r="R884" s="6" t="b">
        <v>0</v>
      </c>
    </row>
    <row r="885" spans="1:18" x14ac:dyDescent="0.3">
      <c r="A885" s="6" t="s">
        <v>8853</v>
      </c>
      <c r="B885" s="6" t="s">
        <v>9399</v>
      </c>
      <c r="C885" s="6" t="s">
        <v>13942</v>
      </c>
      <c r="D885" s="6" t="s">
        <v>13723</v>
      </c>
      <c r="E885" s="6" t="s">
        <v>13988</v>
      </c>
      <c r="F885" s="6" t="s">
        <v>13899</v>
      </c>
      <c r="G885" s="6" t="s">
        <v>13343</v>
      </c>
      <c r="H885" s="6" t="s">
        <v>13525</v>
      </c>
      <c r="I885" s="6" t="s">
        <v>13343</v>
      </c>
      <c r="J885" s="6" t="s">
        <v>13343</v>
      </c>
      <c r="K885" s="6" t="s">
        <v>14086</v>
      </c>
      <c r="L885" s="6" t="s">
        <v>13489</v>
      </c>
      <c r="M885" s="6" t="s">
        <v>13343</v>
      </c>
      <c r="N885" s="6" t="s">
        <v>13512</v>
      </c>
      <c r="O885" s="6" t="s">
        <v>14175</v>
      </c>
      <c r="P885" s="6" t="s">
        <v>14939</v>
      </c>
      <c r="Q885" s="6" t="b">
        <v>0</v>
      </c>
      <c r="R885" s="6" t="b">
        <v>0</v>
      </c>
    </row>
    <row r="886" spans="1:18" x14ac:dyDescent="0.3">
      <c r="A886" s="6" t="s">
        <v>8853</v>
      </c>
      <c r="B886" s="6" t="s">
        <v>9400</v>
      </c>
      <c r="C886" s="6" t="s">
        <v>13944</v>
      </c>
      <c r="D886" s="6" t="s">
        <v>13954</v>
      </c>
      <c r="E886" s="6" t="s">
        <v>13988</v>
      </c>
      <c r="F886" s="6" t="s">
        <v>13941</v>
      </c>
      <c r="G886" s="6" t="s">
        <v>13343</v>
      </c>
      <c r="H886" s="6" t="s">
        <v>13525</v>
      </c>
      <c r="I886" s="6" t="s">
        <v>13343</v>
      </c>
      <c r="J886" s="6" t="s">
        <v>13343</v>
      </c>
      <c r="K886" s="6" t="s">
        <v>14086</v>
      </c>
      <c r="L886" s="6" t="s">
        <v>13459</v>
      </c>
      <c r="M886" s="6" t="s">
        <v>13343</v>
      </c>
      <c r="N886" s="6" t="s">
        <v>13512</v>
      </c>
      <c r="O886" s="6" t="s">
        <v>14175</v>
      </c>
      <c r="P886" s="6" t="s">
        <v>14939</v>
      </c>
      <c r="Q886" s="6" t="b">
        <v>0</v>
      </c>
      <c r="R886" s="6" t="b">
        <v>0</v>
      </c>
    </row>
    <row r="887" spans="1:18" x14ac:dyDescent="0.3">
      <c r="A887" s="6" t="s">
        <v>8853</v>
      </c>
      <c r="B887" s="6" t="s">
        <v>9401</v>
      </c>
      <c r="C887" s="6" t="s">
        <v>13944</v>
      </c>
      <c r="D887" s="6" t="s">
        <v>13954</v>
      </c>
      <c r="E887" s="6" t="s">
        <v>14183</v>
      </c>
      <c r="F887" s="6" t="s">
        <v>13941</v>
      </c>
      <c r="G887" s="6" t="s">
        <v>13343</v>
      </c>
      <c r="H887" s="6" t="s">
        <v>13525</v>
      </c>
      <c r="I887" s="6" t="s">
        <v>13343</v>
      </c>
      <c r="J887" s="6" t="s">
        <v>13343</v>
      </c>
      <c r="K887" s="6" t="s">
        <v>14086</v>
      </c>
      <c r="L887" s="6" t="s">
        <v>13489</v>
      </c>
      <c r="M887" s="6" t="s">
        <v>13343</v>
      </c>
      <c r="N887" s="6" t="s">
        <v>13503</v>
      </c>
      <c r="O887" s="6" t="s">
        <v>14175</v>
      </c>
      <c r="P887" s="6" t="s">
        <v>14939</v>
      </c>
      <c r="Q887" s="6" t="b">
        <v>0</v>
      </c>
      <c r="R887" s="6" t="b">
        <v>0</v>
      </c>
    </row>
    <row r="888" spans="1:18" x14ac:dyDescent="0.3">
      <c r="A888" s="6" t="s">
        <v>8853</v>
      </c>
      <c r="B888" s="6" t="s">
        <v>9402</v>
      </c>
      <c r="C888" s="6" t="s">
        <v>13944</v>
      </c>
      <c r="D888" s="6" t="s">
        <v>13954</v>
      </c>
      <c r="E888" s="6" t="s">
        <v>13988</v>
      </c>
      <c r="F888" s="6" t="s">
        <v>13941</v>
      </c>
      <c r="G888" s="6" t="s">
        <v>13343</v>
      </c>
      <c r="H888" s="6" t="s">
        <v>13525</v>
      </c>
      <c r="I888" s="6" t="s">
        <v>13343</v>
      </c>
      <c r="J888" s="6" t="s">
        <v>13343</v>
      </c>
      <c r="K888" s="6" t="s">
        <v>14086</v>
      </c>
      <c r="L888" s="6" t="s">
        <v>13489</v>
      </c>
      <c r="M888" s="6" t="s">
        <v>13343</v>
      </c>
      <c r="N888" s="6" t="s">
        <v>13512</v>
      </c>
      <c r="O888" s="6" t="s">
        <v>14175</v>
      </c>
      <c r="P888" s="6" t="s">
        <v>14939</v>
      </c>
      <c r="Q888" s="6" t="b">
        <v>0</v>
      </c>
      <c r="R888" s="6" t="b">
        <v>0</v>
      </c>
    </row>
    <row r="889" spans="1:18" x14ac:dyDescent="0.3">
      <c r="A889" s="6" t="s">
        <v>8853</v>
      </c>
      <c r="B889" s="6" t="s">
        <v>9403</v>
      </c>
      <c r="C889" s="6" t="s">
        <v>13944</v>
      </c>
      <c r="D889" s="6" t="s">
        <v>13954</v>
      </c>
      <c r="E889" s="6" t="s">
        <v>13988</v>
      </c>
      <c r="F889" s="6" t="s">
        <v>13941</v>
      </c>
      <c r="G889" s="6" t="s">
        <v>13343</v>
      </c>
      <c r="H889" s="6" t="s">
        <v>13525</v>
      </c>
      <c r="I889" s="6" t="s">
        <v>13343</v>
      </c>
      <c r="J889" s="6" t="s">
        <v>13343</v>
      </c>
      <c r="K889" s="6" t="s">
        <v>14086</v>
      </c>
      <c r="L889" s="6" t="s">
        <v>13459</v>
      </c>
      <c r="M889" s="6" t="s">
        <v>13343</v>
      </c>
      <c r="N889" s="6" t="s">
        <v>13512</v>
      </c>
      <c r="O889" s="6" t="s">
        <v>14175</v>
      </c>
      <c r="P889" s="6" t="s">
        <v>14939</v>
      </c>
      <c r="Q889" s="6" t="b">
        <v>0</v>
      </c>
      <c r="R889" s="6" t="b">
        <v>0</v>
      </c>
    </row>
    <row r="890" spans="1:18" x14ac:dyDescent="0.3">
      <c r="A890" s="6" t="s">
        <v>8853</v>
      </c>
      <c r="B890" s="6" t="s">
        <v>1890</v>
      </c>
      <c r="C890" s="6" t="s">
        <v>13944</v>
      </c>
      <c r="D890" s="6" t="s">
        <v>13954</v>
      </c>
      <c r="E890" s="6" t="s">
        <v>13988</v>
      </c>
      <c r="F890" s="6" t="s">
        <v>13941</v>
      </c>
      <c r="G890" s="6" t="s">
        <v>13343</v>
      </c>
      <c r="H890" s="6" t="s">
        <v>13525</v>
      </c>
      <c r="I890" s="6" t="s">
        <v>13343</v>
      </c>
      <c r="J890" s="6" t="s">
        <v>13343</v>
      </c>
      <c r="K890" s="6" t="s">
        <v>14086</v>
      </c>
      <c r="L890" s="6" t="s">
        <v>13459</v>
      </c>
      <c r="M890" s="6" t="s">
        <v>13343</v>
      </c>
      <c r="N890" s="6" t="s">
        <v>13503</v>
      </c>
      <c r="O890" s="6" t="s">
        <v>14175</v>
      </c>
      <c r="P890" s="6" t="s">
        <v>14939</v>
      </c>
      <c r="Q890" s="6" t="b">
        <v>0</v>
      </c>
      <c r="R890" s="6" t="b">
        <v>0</v>
      </c>
    </row>
    <row r="891" spans="1:18" x14ac:dyDescent="0.3">
      <c r="A891" s="6" t="s">
        <v>8853</v>
      </c>
      <c r="B891" s="6" t="s">
        <v>9405</v>
      </c>
      <c r="C891" s="6" t="s">
        <v>13846</v>
      </c>
      <c r="D891" s="6" t="s">
        <v>13954</v>
      </c>
      <c r="E891" s="6" t="s">
        <v>13988</v>
      </c>
      <c r="F891" s="6" t="s">
        <v>13941</v>
      </c>
      <c r="G891" s="6" t="s">
        <v>13343</v>
      </c>
      <c r="H891" s="6" t="s">
        <v>13525</v>
      </c>
      <c r="I891" s="6" t="s">
        <v>13343</v>
      </c>
      <c r="J891" s="6" t="s">
        <v>13343</v>
      </c>
      <c r="K891" s="6" t="s">
        <v>14086</v>
      </c>
      <c r="L891" s="6" t="s">
        <v>13459</v>
      </c>
      <c r="M891" s="6" t="s">
        <v>13343</v>
      </c>
      <c r="N891" s="6" t="s">
        <v>13512</v>
      </c>
      <c r="O891" s="6" t="s">
        <v>14175</v>
      </c>
      <c r="P891" s="6" t="s">
        <v>14939</v>
      </c>
      <c r="Q891" s="6" t="b">
        <v>0</v>
      </c>
      <c r="R891" s="6" t="b">
        <v>0</v>
      </c>
    </row>
    <row r="892" spans="1:18" x14ac:dyDescent="0.3">
      <c r="A892" s="6" t="s">
        <v>8853</v>
      </c>
      <c r="B892" s="6" t="s">
        <v>9407</v>
      </c>
      <c r="C892" s="6" t="s">
        <v>13846</v>
      </c>
      <c r="D892" s="6" t="s">
        <v>13954</v>
      </c>
      <c r="E892" s="6" t="s">
        <v>14183</v>
      </c>
      <c r="F892" s="6" t="s">
        <v>13941</v>
      </c>
      <c r="G892" s="6" t="s">
        <v>13343</v>
      </c>
      <c r="H892" s="6" t="s">
        <v>13525</v>
      </c>
      <c r="I892" s="6" t="s">
        <v>13343</v>
      </c>
      <c r="J892" s="6" t="s">
        <v>13343</v>
      </c>
      <c r="K892" s="6" t="s">
        <v>14086</v>
      </c>
      <c r="L892" s="6" t="s">
        <v>13459</v>
      </c>
      <c r="M892" s="6" t="s">
        <v>13343</v>
      </c>
      <c r="N892" s="6" t="s">
        <v>13503</v>
      </c>
      <c r="O892" s="6" t="s">
        <v>14175</v>
      </c>
      <c r="P892" s="6" t="s">
        <v>14939</v>
      </c>
      <c r="Q892" s="6" t="b">
        <v>0</v>
      </c>
      <c r="R892" s="6" t="b">
        <v>0</v>
      </c>
    </row>
    <row r="893" spans="1:18" x14ac:dyDescent="0.3">
      <c r="A893" s="6" t="s">
        <v>8853</v>
      </c>
      <c r="B893" s="6" t="s">
        <v>9409</v>
      </c>
      <c r="C893" s="6" t="s">
        <v>13699</v>
      </c>
      <c r="D893" s="6" t="s">
        <v>13925</v>
      </c>
      <c r="E893" s="6" t="s">
        <v>13988</v>
      </c>
      <c r="F893" s="6" t="s">
        <v>13904</v>
      </c>
      <c r="G893" s="6" t="s">
        <v>13343</v>
      </c>
      <c r="H893" s="6" t="s">
        <v>13525</v>
      </c>
      <c r="I893" s="6" t="s">
        <v>13343</v>
      </c>
      <c r="J893" s="6" t="s">
        <v>13343</v>
      </c>
      <c r="K893" s="6" t="s">
        <v>14086</v>
      </c>
      <c r="L893" s="6" t="s">
        <v>13459</v>
      </c>
      <c r="M893" s="6" t="s">
        <v>13343</v>
      </c>
      <c r="N893" s="6" t="s">
        <v>13512</v>
      </c>
      <c r="O893" s="6" t="s">
        <v>14175</v>
      </c>
      <c r="P893" s="6" t="s">
        <v>14939</v>
      </c>
      <c r="Q893" s="6" t="b">
        <v>0</v>
      </c>
      <c r="R893" s="6" t="b">
        <v>0</v>
      </c>
    </row>
    <row r="894" spans="1:18" x14ac:dyDescent="0.3">
      <c r="A894" s="6" t="s">
        <v>8853</v>
      </c>
      <c r="B894" s="6" t="s">
        <v>701</v>
      </c>
      <c r="C894" s="6" t="s">
        <v>13699</v>
      </c>
      <c r="D894" s="6" t="s">
        <v>13925</v>
      </c>
      <c r="E894" s="6" t="s">
        <v>13988</v>
      </c>
      <c r="F894" s="6" t="s">
        <v>13904</v>
      </c>
      <c r="G894" s="6" t="s">
        <v>13343</v>
      </c>
      <c r="H894" s="6" t="s">
        <v>13525</v>
      </c>
      <c r="I894" s="6" t="s">
        <v>13343</v>
      </c>
      <c r="J894" s="6" t="s">
        <v>13343</v>
      </c>
      <c r="K894" s="6" t="s">
        <v>14086</v>
      </c>
      <c r="L894" s="6" t="s">
        <v>13459</v>
      </c>
      <c r="M894" s="6" t="s">
        <v>13343</v>
      </c>
      <c r="N894" s="6" t="s">
        <v>13512</v>
      </c>
      <c r="O894" s="6" t="s">
        <v>14175</v>
      </c>
      <c r="P894" s="6" t="s">
        <v>14939</v>
      </c>
      <c r="Q894" s="6" t="b">
        <v>0</v>
      </c>
      <c r="R894" s="6" t="b">
        <v>0</v>
      </c>
    </row>
    <row r="895" spans="1:18" x14ac:dyDescent="0.3">
      <c r="A895" s="6" t="s">
        <v>8853</v>
      </c>
      <c r="B895" s="6" t="s">
        <v>9410</v>
      </c>
      <c r="C895" s="6" t="s">
        <v>13710</v>
      </c>
      <c r="D895" s="6" t="s">
        <v>13925</v>
      </c>
      <c r="E895" s="6" t="s">
        <v>13988</v>
      </c>
      <c r="F895" s="6" t="s">
        <v>13904</v>
      </c>
      <c r="G895" s="6" t="s">
        <v>13343</v>
      </c>
      <c r="H895" s="6" t="s">
        <v>13525</v>
      </c>
      <c r="I895" s="6" t="s">
        <v>13343</v>
      </c>
      <c r="J895" s="6" t="s">
        <v>13343</v>
      </c>
      <c r="K895" s="6" t="s">
        <v>14086</v>
      </c>
      <c r="L895" s="6" t="s">
        <v>13459</v>
      </c>
      <c r="M895" s="6" t="s">
        <v>13343</v>
      </c>
      <c r="N895" s="6" t="s">
        <v>13512</v>
      </c>
      <c r="O895" s="6" t="s">
        <v>14175</v>
      </c>
      <c r="P895" s="6" t="s">
        <v>14939</v>
      </c>
      <c r="Q895" s="6" t="b">
        <v>0</v>
      </c>
      <c r="R895" s="6" t="b">
        <v>0</v>
      </c>
    </row>
    <row r="896" spans="1:18" x14ac:dyDescent="0.3">
      <c r="A896" s="6" t="s">
        <v>8853</v>
      </c>
      <c r="B896" s="6" t="s">
        <v>9412</v>
      </c>
      <c r="C896" s="6" t="s">
        <v>13710</v>
      </c>
      <c r="D896" s="6" t="s">
        <v>13925</v>
      </c>
      <c r="E896" s="6" t="s">
        <v>13988</v>
      </c>
      <c r="F896" s="6" t="s">
        <v>13904</v>
      </c>
      <c r="G896" s="6" t="s">
        <v>13343</v>
      </c>
      <c r="H896" s="6" t="s">
        <v>13525</v>
      </c>
      <c r="I896" s="6" t="s">
        <v>13343</v>
      </c>
      <c r="J896" s="6" t="s">
        <v>13343</v>
      </c>
      <c r="K896" s="6" t="s">
        <v>14086</v>
      </c>
      <c r="L896" s="6" t="s">
        <v>13459</v>
      </c>
      <c r="M896" s="6" t="s">
        <v>13343</v>
      </c>
      <c r="N896" s="6" t="s">
        <v>13503</v>
      </c>
      <c r="O896" s="6" t="s">
        <v>14175</v>
      </c>
      <c r="P896" s="6" t="s">
        <v>14939</v>
      </c>
      <c r="Q896" s="6" t="b">
        <v>0</v>
      </c>
      <c r="R896" s="6" t="b">
        <v>0</v>
      </c>
    </row>
    <row r="897" spans="1:18" x14ac:dyDescent="0.3">
      <c r="A897" s="6" t="s">
        <v>8853</v>
      </c>
      <c r="B897" s="6" t="s">
        <v>9413</v>
      </c>
      <c r="C897" s="6" t="s">
        <v>13926</v>
      </c>
      <c r="D897" s="6" t="s">
        <v>13925</v>
      </c>
      <c r="E897" s="6" t="s">
        <v>13988</v>
      </c>
      <c r="F897" s="6" t="s">
        <v>13904</v>
      </c>
      <c r="G897" s="6" t="s">
        <v>13343</v>
      </c>
      <c r="H897" s="6" t="s">
        <v>13525</v>
      </c>
      <c r="I897" s="6" t="s">
        <v>13343</v>
      </c>
      <c r="J897" s="6" t="s">
        <v>13343</v>
      </c>
      <c r="K897" s="6" t="s">
        <v>14086</v>
      </c>
      <c r="L897" s="6" t="s">
        <v>13459</v>
      </c>
      <c r="M897" s="6" t="s">
        <v>13343</v>
      </c>
      <c r="N897" s="6" t="s">
        <v>13512</v>
      </c>
      <c r="O897" s="6" t="s">
        <v>14175</v>
      </c>
      <c r="P897" s="6" t="s">
        <v>14939</v>
      </c>
      <c r="Q897" s="6" t="b">
        <v>0</v>
      </c>
      <c r="R897" s="6" t="b">
        <v>0</v>
      </c>
    </row>
    <row r="898" spans="1:18" x14ac:dyDescent="0.3">
      <c r="A898" s="6" t="s">
        <v>8853</v>
      </c>
      <c r="B898" s="6" t="s">
        <v>9415</v>
      </c>
      <c r="C898" s="6" t="s">
        <v>13744</v>
      </c>
      <c r="D898" s="6" t="s">
        <v>13925</v>
      </c>
      <c r="E898" s="6" t="s">
        <v>13988</v>
      </c>
      <c r="F898" s="6" t="s">
        <v>13904</v>
      </c>
      <c r="G898" s="6" t="s">
        <v>13343</v>
      </c>
      <c r="H898" s="6" t="s">
        <v>13525</v>
      </c>
      <c r="I898" s="6" t="s">
        <v>13343</v>
      </c>
      <c r="J898" s="6" t="s">
        <v>13343</v>
      </c>
      <c r="K898" s="6" t="s">
        <v>13930</v>
      </c>
      <c r="L898" s="6" t="s">
        <v>13459</v>
      </c>
      <c r="M898" s="6" t="s">
        <v>13343</v>
      </c>
      <c r="N898" s="6" t="s">
        <v>13503</v>
      </c>
      <c r="O898" s="6" t="s">
        <v>14175</v>
      </c>
      <c r="P898" s="6" t="s">
        <v>14939</v>
      </c>
      <c r="Q898" s="6" t="b">
        <v>0</v>
      </c>
      <c r="R898" s="6" t="b">
        <v>0</v>
      </c>
    </row>
    <row r="899" spans="1:18" x14ac:dyDescent="0.3">
      <c r="A899" s="6" t="s">
        <v>8853</v>
      </c>
      <c r="B899" s="6" t="s">
        <v>9416</v>
      </c>
      <c r="C899" s="6" t="s">
        <v>13744</v>
      </c>
      <c r="D899" s="6" t="s">
        <v>13925</v>
      </c>
      <c r="E899" s="6" t="s">
        <v>13988</v>
      </c>
      <c r="F899" s="6" t="s">
        <v>13904</v>
      </c>
      <c r="G899" s="6" t="s">
        <v>13343</v>
      </c>
      <c r="H899" s="6" t="s">
        <v>13525</v>
      </c>
      <c r="I899" s="6" t="s">
        <v>13343</v>
      </c>
      <c r="J899" s="6" t="s">
        <v>13343</v>
      </c>
      <c r="K899" s="6" t="s">
        <v>14086</v>
      </c>
      <c r="L899" s="6" t="s">
        <v>13459</v>
      </c>
      <c r="M899" s="6" t="s">
        <v>13343</v>
      </c>
      <c r="N899" s="6" t="s">
        <v>13512</v>
      </c>
      <c r="O899" s="6" t="s">
        <v>14175</v>
      </c>
      <c r="P899" s="6" t="s">
        <v>14939</v>
      </c>
      <c r="Q899" s="6" t="b">
        <v>0</v>
      </c>
      <c r="R899" s="6" t="b">
        <v>0</v>
      </c>
    </row>
    <row r="900" spans="1:18" x14ac:dyDescent="0.3">
      <c r="A900" s="6" t="s">
        <v>8853</v>
      </c>
      <c r="B900" s="6" t="s">
        <v>9418</v>
      </c>
      <c r="C900" s="6" t="s">
        <v>13744</v>
      </c>
      <c r="D900" s="6" t="s">
        <v>14053</v>
      </c>
      <c r="E900" s="6" t="s">
        <v>13988</v>
      </c>
      <c r="F900" s="6" t="s">
        <v>13904</v>
      </c>
      <c r="G900" s="6" t="s">
        <v>13343</v>
      </c>
      <c r="H900" s="6" t="s">
        <v>13525</v>
      </c>
      <c r="I900" s="6" t="s">
        <v>13343</v>
      </c>
      <c r="J900" s="6" t="s">
        <v>13343</v>
      </c>
      <c r="K900" s="6" t="s">
        <v>14086</v>
      </c>
      <c r="L900" s="6" t="s">
        <v>13459</v>
      </c>
      <c r="M900" s="6" t="s">
        <v>13343</v>
      </c>
      <c r="N900" s="6" t="s">
        <v>13512</v>
      </c>
      <c r="O900" s="6" t="s">
        <v>14175</v>
      </c>
      <c r="P900" s="6" t="s">
        <v>14939</v>
      </c>
      <c r="Q900" s="6" t="b">
        <v>0</v>
      </c>
      <c r="R900" s="6" t="b">
        <v>0</v>
      </c>
    </row>
    <row r="901" spans="1:18" x14ac:dyDescent="0.3">
      <c r="A901" s="6" t="s">
        <v>8853</v>
      </c>
      <c r="B901" s="6" t="s">
        <v>9420</v>
      </c>
      <c r="C901" s="6" t="s">
        <v>13689</v>
      </c>
      <c r="D901" s="6" t="s">
        <v>14053</v>
      </c>
      <c r="E901" s="6" t="s">
        <v>13988</v>
      </c>
      <c r="F901" s="6" t="s">
        <v>13904</v>
      </c>
      <c r="G901" s="6" t="s">
        <v>13343</v>
      </c>
      <c r="H901" s="6" t="s">
        <v>13525</v>
      </c>
      <c r="I901" s="6" t="s">
        <v>13343</v>
      </c>
      <c r="J901" s="6" t="s">
        <v>13343</v>
      </c>
      <c r="K901" s="6" t="s">
        <v>14086</v>
      </c>
      <c r="L901" s="6" t="s">
        <v>13459</v>
      </c>
      <c r="M901" s="6" t="s">
        <v>13343</v>
      </c>
      <c r="N901" s="6" t="s">
        <v>13503</v>
      </c>
      <c r="O901" s="6" t="s">
        <v>14175</v>
      </c>
      <c r="P901" s="6" t="s">
        <v>14939</v>
      </c>
      <c r="Q901" s="6" t="b">
        <v>0</v>
      </c>
      <c r="R901" s="6" t="b">
        <v>0</v>
      </c>
    </row>
    <row r="902" spans="1:18" x14ac:dyDescent="0.3">
      <c r="A902" s="6" t="s">
        <v>8853</v>
      </c>
      <c r="B902" s="6" t="s">
        <v>9421</v>
      </c>
      <c r="C902" s="6" t="s">
        <v>13689</v>
      </c>
      <c r="D902" s="6" t="s">
        <v>14053</v>
      </c>
      <c r="E902" s="6" t="s">
        <v>13988</v>
      </c>
      <c r="F902" s="6" t="s">
        <v>13709</v>
      </c>
      <c r="G902" s="6" t="s">
        <v>13343</v>
      </c>
      <c r="H902" s="6" t="s">
        <v>13525</v>
      </c>
      <c r="I902" s="6" t="s">
        <v>13343</v>
      </c>
      <c r="J902" s="6" t="s">
        <v>13343</v>
      </c>
      <c r="K902" s="6" t="s">
        <v>14086</v>
      </c>
      <c r="L902" s="6" t="s">
        <v>13488</v>
      </c>
      <c r="M902" s="6" t="s">
        <v>13343</v>
      </c>
      <c r="N902" s="6" t="s">
        <v>13512</v>
      </c>
      <c r="O902" s="6" t="s">
        <v>14175</v>
      </c>
      <c r="P902" s="6" t="s">
        <v>14939</v>
      </c>
      <c r="Q902" s="6" t="b">
        <v>0</v>
      </c>
      <c r="R902" s="6" t="b">
        <v>0</v>
      </c>
    </row>
    <row r="903" spans="1:18" x14ac:dyDescent="0.3">
      <c r="A903" s="6" t="s">
        <v>8853</v>
      </c>
      <c r="B903" s="6" t="s">
        <v>9423</v>
      </c>
      <c r="C903" s="6" t="s">
        <v>13689</v>
      </c>
      <c r="D903" s="6" t="s">
        <v>14053</v>
      </c>
      <c r="E903" s="6" t="s">
        <v>14183</v>
      </c>
      <c r="F903" s="6" t="s">
        <v>13709</v>
      </c>
      <c r="G903" s="6" t="s">
        <v>13343</v>
      </c>
      <c r="H903" s="6" t="s">
        <v>13525</v>
      </c>
      <c r="I903" s="6" t="s">
        <v>13343</v>
      </c>
      <c r="J903" s="6" t="s">
        <v>13343</v>
      </c>
      <c r="K903" s="6" t="s">
        <v>13930</v>
      </c>
      <c r="L903" s="6" t="s">
        <v>13459</v>
      </c>
      <c r="M903" s="6" t="s">
        <v>13343</v>
      </c>
      <c r="N903" s="6" t="s">
        <v>13503</v>
      </c>
      <c r="O903" s="6" t="s">
        <v>14175</v>
      </c>
      <c r="P903" s="6" t="s">
        <v>14939</v>
      </c>
      <c r="Q903" s="6" t="b">
        <v>0</v>
      </c>
      <c r="R903" s="6" t="b">
        <v>0</v>
      </c>
    </row>
    <row r="904" spans="1:18" x14ac:dyDescent="0.3">
      <c r="A904" s="6" t="s">
        <v>8853</v>
      </c>
      <c r="B904" s="6" t="s">
        <v>9424</v>
      </c>
      <c r="C904" s="6" t="s">
        <v>13704</v>
      </c>
      <c r="D904" s="6" t="s">
        <v>14053</v>
      </c>
      <c r="E904" s="6" t="s">
        <v>13988</v>
      </c>
      <c r="F904" s="6" t="s">
        <v>13709</v>
      </c>
      <c r="G904" s="6" t="s">
        <v>13343</v>
      </c>
      <c r="H904" s="6" t="s">
        <v>13525</v>
      </c>
      <c r="I904" s="6" t="s">
        <v>13343</v>
      </c>
      <c r="J904" s="6" t="s">
        <v>13343</v>
      </c>
      <c r="K904" s="6" t="s">
        <v>14086</v>
      </c>
      <c r="L904" s="6" t="s">
        <v>13488</v>
      </c>
      <c r="M904" s="6" t="s">
        <v>13343</v>
      </c>
      <c r="N904" s="6" t="s">
        <v>13512</v>
      </c>
      <c r="O904" s="6" t="s">
        <v>14175</v>
      </c>
      <c r="P904" s="6" t="s">
        <v>14939</v>
      </c>
      <c r="Q904" s="6" t="b">
        <v>0</v>
      </c>
      <c r="R904" s="6" t="b">
        <v>0</v>
      </c>
    </row>
    <row r="905" spans="1:18" x14ac:dyDescent="0.3">
      <c r="A905" s="6" t="s">
        <v>8853</v>
      </c>
      <c r="B905" s="6" t="s">
        <v>9425</v>
      </c>
      <c r="C905" s="6" t="s">
        <v>13704</v>
      </c>
      <c r="D905" s="6" t="s">
        <v>13958</v>
      </c>
      <c r="E905" s="6" t="s">
        <v>13988</v>
      </c>
      <c r="F905" s="6" t="s">
        <v>13709</v>
      </c>
      <c r="G905" s="6" t="s">
        <v>13343</v>
      </c>
      <c r="H905" s="6" t="s">
        <v>13525</v>
      </c>
      <c r="I905" s="6" t="s">
        <v>13343</v>
      </c>
      <c r="J905" s="6" t="s">
        <v>13343</v>
      </c>
      <c r="K905" s="6" t="s">
        <v>14086</v>
      </c>
      <c r="L905" s="6" t="s">
        <v>13488</v>
      </c>
      <c r="M905" s="6" t="s">
        <v>13343</v>
      </c>
      <c r="N905" s="6" t="s">
        <v>13512</v>
      </c>
      <c r="O905" s="6" t="s">
        <v>14175</v>
      </c>
      <c r="P905" s="6" t="s">
        <v>14939</v>
      </c>
      <c r="Q905" s="6" t="b">
        <v>0</v>
      </c>
      <c r="R905" s="6" t="b">
        <v>0</v>
      </c>
    </row>
    <row r="906" spans="1:18" x14ac:dyDescent="0.3">
      <c r="A906" s="6" t="s">
        <v>8853</v>
      </c>
      <c r="B906" s="6" t="s">
        <v>9426</v>
      </c>
      <c r="C906" s="6" t="s">
        <v>13704</v>
      </c>
      <c r="D906" s="6" t="s">
        <v>13958</v>
      </c>
      <c r="E906" s="6" t="s">
        <v>13988</v>
      </c>
      <c r="F906" s="6" t="s">
        <v>13709</v>
      </c>
      <c r="G906" s="6" t="s">
        <v>13343</v>
      </c>
      <c r="H906" s="6" t="s">
        <v>13525</v>
      </c>
      <c r="I906" s="6" t="s">
        <v>13343</v>
      </c>
      <c r="J906" s="6" t="s">
        <v>13343</v>
      </c>
      <c r="K906" s="6" t="s">
        <v>14086</v>
      </c>
      <c r="L906" s="6" t="s">
        <v>13488</v>
      </c>
      <c r="M906" s="6" t="s">
        <v>13343</v>
      </c>
      <c r="N906" s="6" t="s">
        <v>13512</v>
      </c>
      <c r="O906" s="6" t="s">
        <v>14175</v>
      </c>
      <c r="P906" s="6" t="s">
        <v>14939</v>
      </c>
      <c r="Q906" s="6" t="b">
        <v>0</v>
      </c>
      <c r="R906" s="6" t="b">
        <v>0</v>
      </c>
    </row>
    <row r="907" spans="1:18" x14ac:dyDescent="0.3">
      <c r="A907" s="6" t="s">
        <v>8853</v>
      </c>
      <c r="B907" s="6" t="s">
        <v>9427</v>
      </c>
      <c r="C907" s="6" t="s">
        <v>13933</v>
      </c>
      <c r="D907" s="6" t="s">
        <v>13958</v>
      </c>
      <c r="E907" s="6" t="s">
        <v>13988</v>
      </c>
      <c r="F907" s="6" t="s">
        <v>13709</v>
      </c>
      <c r="G907" s="6" t="s">
        <v>13343</v>
      </c>
      <c r="H907" s="6" t="s">
        <v>13525</v>
      </c>
      <c r="I907" s="6" t="s">
        <v>13343</v>
      </c>
      <c r="J907" s="6" t="s">
        <v>13343</v>
      </c>
      <c r="K907" s="6" t="s">
        <v>13930</v>
      </c>
      <c r="L907" s="6" t="s">
        <v>13488</v>
      </c>
      <c r="M907" s="6" t="s">
        <v>13343</v>
      </c>
      <c r="N907" s="6" t="s">
        <v>13503</v>
      </c>
      <c r="O907" s="6" t="s">
        <v>14175</v>
      </c>
      <c r="P907" s="6" t="s">
        <v>14939</v>
      </c>
      <c r="Q907" s="6" t="b">
        <v>0</v>
      </c>
      <c r="R907" s="6" t="b">
        <v>0</v>
      </c>
    </row>
    <row r="908" spans="1:18" x14ac:dyDescent="0.3">
      <c r="A908" s="6" t="s">
        <v>8853</v>
      </c>
      <c r="B908" s="6" t="s">
        <v>9429</v>
      </c>
      <c r="C908" s="6" t="s">
        <v>13933</v>
      </c>
      <c r="D908" s="6" t="s">
        <v>13958</v>
      </c>
      <c r="E908" s="6" t="s">
        <v>13988</v>
      </c>
      <c r="F908" s="6" t="s">
        <v>13709</v>
      </c>
      <c r="G908" s="6" t="s">
        <v>13343</v>
      </c>
      <c r="H908" s="6" t="s">
        <v>13525</v>
      </c>
      <c r="I908" s="6" t="s">
        <v>13343</v>
      </c>
      <c r="J908" s="6" t="s">
        <v>13343</v>
      </c>
      <c r="K908" s="6" t="s">
        <v>14086</v>
      </c>
      <c r="L908" s="6" t="s">
        <v>13488</v>
      </c>
      <c r="M908" s="6" t="s">
        <v>13343</v>
      </c>
      <c r="N908" s="6" t="s">
        <v>13512</v>
      </c>
      <c r="O908" s="6" t="s">
        <v>14175</v>
      </c>
      <c r="P908" s="6" t="s">
        <v>14939</v>
      </c>
      <c r="Q908" s="6" t="b">
        <v>0</v>
      </c>
      <c r="R908" s="6" t="b">
        <v>0</v>
      </c>
    </row>
    <row r="909" spans="1:18" x14ac:dyDescent="0.3">
      <c r="A909" s="6" t="s">
        <v>8853</v>
      </c>
      <c r="B909" s="6" t="s">
        <v>9430</v>
      </c>
      <c r="C909" s="6" t="s">
        <v>13933</v>
      </c>
      <c r="D909" s="6" t="s">
        <v>13958</v>
      </c>
      <c r="E909" s="6" t="s">
        <v>13988</v>
      </c>
      <c r="F909" s="6" t="s">
        <v>13709</v>
      </c>
      <c r="G909" s="6" t="s">
        <v>13343</v>
      </c>
      <c r="H909" s="6" t="s">
        <v>13525</v>
      </c>
      <c r="I909" s="6" t="s">
        <v>13343</v>
      </c>
      <c r="J909" s="6" t="s">
        <v>13343</v>
      </c>
      <c r="K909" s="6" t="s">
        <v>14086</v>
      </c>
      <c r="L909" s="6" t="s">
        <v>13488</v>
      </c>
      <c r="M909" s="6" t="s">
        <v>13343</v>
      </c>
      <c r="N909" s="6" t="s">
        <v>13512</v>
      </c>
      <c r="O909" s="6" t="s">
        <v>14175</v>
      </c>
      <c r="P909" s="6" t="s">
        <v>14939</v>
      </c>
      <c r="Q909" s="6" t="b">
        <v>0</v>
      </c>
      <c r="R909" s="6" t="b">
        <v>0</v>
      </c>
    </row>
    <row r="910" spans="1:18" x14ac:dyDescent="0.3">
      <c r="A910" s="6" t="s">
        <v>8853</v>
      </c>
      <c r="B910" s="6" t="s">
        <v>9431</v>
      </c>
      <c r="C910" s="6" t="s">
        <v>13848</v>
      </c>
      <c r="D910" s="6" t="s">
        <v>13958</v>
      </c>
      <c r="E910" s="6" t="s">
        <v>13988</v>
      </c>
      <c r="F910" s="6" t="s">
        <v>13709</v>
      </c>
      <c r="G910" s="6" t="s">
        <v>13343</v>
      </c>
      <c r="H910" s="6" t="s">
        <v>13525</v>
      </c>
      <c r="I910" s="6" t="s">
        <v>13343</v>
      </c>
      <c r="J910" s="6" t="s">
        <v>13343</v>
      </c>
      <c r="K910" s="6" t="s">
        <v>14086</v>
      </c>
      <c r="L910" s="6" t="s">
        <v>13488</v>
      </c>
      <c r="M910" s="6" t="s">
        <v>13343</v>
      </c>
      <c r="N910" s="6" t="s">
        <v>13512</v>
      </c>
      <c r="O910" s="6" t="s">
        <v>14175</v>
      </c>
      <c r="P910" s="6" t="s">
        <v>14939</v>
      </c>
      <c r="Q910" s="6" t="b">
        <v>0</v>
      </c>
      <c r="R910" s="6" t="b">
        <v>0</v>
      </c>
    </row>
    <row r="911" spans="1:18" x14ac:dyDescent="0.3">
      <c r="A911" s="6" t="s">
        <v>8853</v>
      </c>
      <c r="B911" s="6" t="s">
        <v>9432</v>
      </c>
      <c r="C911" s="6" t="s">
        <v>13848</v>
      </c>
      <c r="D911" s="6" t="s">
        <v>13958</v>
      </c>
      <c r="E911" s="6" t="s">
        <v>13988</v>
      </c>
      <c r="F911" s="6" t="s">
        <v>13709</v>
      </c>
      <c r="G911" s="6" t="s">
        <v>13343</v>
      </c>
      <c r="H911" s="6" t="s">
        <v>13525</v>
      </c>
      <c r="I911" s="6" t="s">
        <v>13343</v>
      </c>
      <c r="J911" s="6" t="s">
        <v>13343</v>
      </c>
      <c r="K911" s="6" t="s">
        <v>14086</v>
      </c>
      <c r="L911" s="6" t="s">
        <v>13488</v>
      </c>
      <c r="M911" s="6" t="s">
        <v>13343</v>
      </c>
      <c r="N911" s="6" t="s">
        <v>13503</v>
      </c>
      <c r="O911" s="6" t="s">
        <v>14175</v>
      </c>
      <c r="P911" s="6" t="s">
        <v>14939</v>
      </c>
      <c r="Q911" s="6" t="b">
        <v>0</v>
      </c>
      <c r="R911" s="6" t="b">
        <v>0</v>
      </c>
    </row>
    <row r="912" spans="1:18" x14ac:dyDescent="0.3">
      <c r="A912" s="6" t="s">
        <v>8853</v>
      </c>
      <c r="B912" s="6" t="s">
        <v>9433</v>
      </c>
      <c r="C912" s="6" t="s">
        <v>13848</v>
      </c>
      <c r="D912" s="6" t="s">
        <v>13896</v>
      </c>
      <c r="E912" s="6" t="s">
        <v>13988</v>
      </c>
      <c r="F912" s="6" t="s">
        <v>13921</v>
      </c>
      <c r="G912" s="6" t="s">
        <v>13343</v>
      </c>
      <c r="H912" s="6" t="s">
        <v>13525</v>
      </c>
      <c r="I912" s="6" t="s">
        <v>13343</v>
      </c>
      <c r="J912" s="6" t="s">
        <v>13343</v>
      </c>
      <c r="K912" s="6" t="s">
        <v>14086</v>
      </c>
      <c r="L912" s="6" t="s">
        <v>13488</v>
      </c>
      <c r="M912" s="6" t="s">
        <v>13343</v>
      </c>
      <c r="N912" s="6" t="s">
        <v>13512</v>
      </c>
      <c r="O912" s="6" t="s">
        <v>14175</v>
      </c>
      <c r="P912" s="6" t="s">
        <v>14939</v>
      </c>
      <c r="Q912" s="6" t="b">
        <v>0</v>
      </c>
      <c r="R912" s="6" t="b">
        <v>0</v>
      </c>
    </row>
    <row r="913" spans="1:18" x14ac:dyDescent="0.3">
      <c r="A913" s="6" t="s">
        <v>8853</v>
      </c>
      <c r="B913" s="6" t="s">
        <v>9435</v>
      </c>
      <c r="C913" s="6" t="s">
        <v>13959</v>
      </c>
      <c r="D913" s="6" t="s">
        <v>13896</v>
      </c>
      <c r="E913" s="6" t="s">
        <v>13988</v>
      </c>
      <c r="F913" s="6" t="s">
        <v>13921</v>
      </c>
      <c r="G913" s="6" t="s">
        <v>13343</v>
      </c>
      <c r="H913" s="6" t="s">
        <v>13525</v>
      </c>
      <c r="I913" s="6" t="s">
        <v>13343</v>
      </c>
      <c r="J913" s="6" t="s">
        <v>13343</v>
      </c>
      <c r="K913" s="6" t="s">
        <v>14086</v>
      </c>
      <c r="L913" s="6" t="s">
        <v>13460</v>
      </c>
      <c r="M913" s="6" t="s">
        <v>13343</v>
      </c>
      <c r="N913" s="6" t="s">
        <v>13512</v>
      </c>
      <c r="O913" s="6" t="s">
        <v>14175</v>
      </c>
      <c r="P913" s="6" t="s">
        <v>14939</v>
      </c>
      <c r="Q913" s="6" t="b">
        <v>0</v>
      </c>
      <c r="R913" s="6" t="b">
        <v>0</v>
      </c>
    </row>
    <row r="914" spans="1:18" x14ac:dyDescent="0.3">
      <c r="A914" s="6" t="s">
        <v>8853</v>
      </c>
      <c r="B914" s="6" t="s">
        <v>9437</v>
      </c>
      <c r="C914" s="6" t="s">
        <v>13959</v>
      </c>
      <c r="D914" s="6" t="s">
        <v>13896</v>
      </c>
      <c r="E914" s="6" t="s">
        <v>13988</v>
      </c>
      <c r="F914" s="6" t="s">
        <v>13921</v>
      </c>
      <c r="G914" s="6" t="s">
        <v>13343</v>
      </c>
      <c r="H914" s="6" t="s">
        <v>13525</v>
      </c>
      <c r="I914" s="6" t="s">
        <v>13343</v>
      </c>
      <c r="J914" s="6" t="s">
        <v>13343</v>
      </c>
      <c r="K914" s="6" t="s">
        <v>14086</v>
      </c>
      <c r="L914" s="6" t="s">
        <v>13488</v>
      </c>
      <c r="M914" s="6" t="s">
        <v>13343</v>
      </c>
      <c r="N914" s="6" t="s">
        <v>13512</v>
      </c>
      <c r="O914" s="6" t="s">
        <v>14175</v>
      </c>
      <c r="P914" s="6" t="s">
        <v>14939</v>
      </c>
      <c r="Q914" s="6" t="b">
        <v>0</v>
      </c>
      <c r="R914" s="6" t="b">
        <v>0</v>
      </c>
    </row>
    <row r="915" spans="1:18" x14ac:dyDescent="0.3">
      <c r="A915" s="6" t="s">
        <v>8853</v>
      </c>
      <c r="B915" s="6" t="s">
        <v>9439</v>
      </c>
      <c r="C915" s="6" t="s">
        <v>13959</v>
      </c>
      <c r="D915" s="6" t="s">
        <v>13896</v>
      </c>
      <c r="E915" s="6" t="s">
        <v>13988</v>
      </c>
      <c r="F915" s="6" t="s">
        <v>13921</v>
      </c>
      <c r="G915" s="6" t="s">
        <v>13343</v>
      </c>
      <c r="H915" s="6" t="s">
        <v>13525</v>
      </c>
      <c r="I915" s="6" t="s">
        <v>13343</v>
      </c>
      <c r="J915" s="6" t="s">
        <v>13343</v>
      </c>
      <c r="K915" s="6" t="s">
        <v>13875</v>
      </c>
      <c r="L915" s="6" t="s">
        <v>13488</v>
      </c>
      <c r="M915" s="6" t="s">
        <v>13343</v>
      </c>
      <c r="N915" s="6" t="s">
        <v>13512</v>
      </c>
      <c r="O915" s="6" t="s">
        <v>14175</v>
      </c>
      <c r="P915" s="6" t="s">
        <v>14939</v>
      </c>
      <c r="Q915" s="6" t="b">
        <v>0</v>
      </c>
      <c r="R915" s="6" t="b">
        <v>0</v>
      </c>
    </row>
    <row r="916" spans="1:18" x14ac:dyDescent="0.3">
      <c r="A916" s="6" t="s">
        <v>8853</v>
      </c>
      <c r="B916" s="6" t="s">
        <v>1107</v>
      </c>
      <c r="C916" s="6" t="s">
        <v>13940</v>
      </c>
      <c r="D916" s="6" t="s">
        <v>13896</v>
      </c>
      <c r="E916" s="6" t="s">
        <v>13988</v>
      </c>
      <c r="F916" s="6" t="s">
        <v>13921</v>
      </c>
      <c r="G916" s="6" t="s">
        <v>13343</v>
      </c>
      <c r="H916" s="6" t="s">
        <v>13525</v>
      </c>
      <c r="I916" s="6" t="s">
        <v>13343</v>
      </c>
      <c r="J916" s="6" t="s">
        <v>13343</v>
      </c>
      <c r="K916" s="6" t="s">
        <v>13875</v>
      </c>
      <c r="L916" s="6" t="s">
        <v>13488</v>
      </c>
      <c r="M916" s="6" t="s">
        <v>13343</v>
      </c>
      <c r="N916" s="6" t="s">
        <v>13512</v>
      </c>
      <c r="O916" s="6" t="s">
        <v>14175</v>
      </c>
      <c r="P916" s="6" t="s">
        <v>14939</v>
      </c>
      <c r="Q916" s="6" t="b">
        <v>0</v>
      </c>
      <c r="R916" s="6" t="b">
        <v>0</v>
      </c>
    </row>
    <row r="917" spans="1:18" x14ac:dyDescent="0.3">
      <c r="A917" s="6" t="s">
        <v>8853</v>
      </c>
      <c r="B917" s="6" t="s">
        <v>9441</v>
      </c>
      <c r="C917" s="6" t="s">
        <v>13940</v>
      </c>
      <c r="D917" s="6" t="s">
        <v>13896</v>
      </c>
      <c r="E917" s="6" t="s">
        <v>13988</v>
      </c>
      <c r="F917" s="6" t="s">
        <v>13921</v>
      </c>
      <c r="G917" s="6" t="s">
        <v>13343</v>
      </c>
      <c r="H917" s="6" t="s">
        <v>13525</v>
      </c>
      <c r="I917" s="6" t="s">
        <v>13343</v>
      </c>
      <c r="J917" s="6" t="s">
        <v>13343</v>
      </c>
      <c r="K917" s="6" t="s">
        <v>13854</v>
      </c>
      <c r="L917" s="6" t="s">
        <v>13488</v>
      </c>
      <c r="M917" s="6" t="s">
        <v>13343</v>
      </c>
      <c r="N917" s="6" t="s">
        <v>13512</v>
      </c>
      <c r="O917" s="6" t="s">
        <v>14175</v>
      </c>
      <c r="P917" s="6" t="s">
        <v>14939</v>
      </c>
      <c r="Q917" s="6" t="b">
        <v>0</v>
      </c>
      <c r="R917" s="6" t="b">
        <v>0</v>
      </c>
    </row>
    <row r="918" spans="1:18" x14ac:dyDescent="0.3">
      <c r="A918" s="6" t="s">
        <v>8853</v>
      </c>
      <c r="B918" s="6" t="s">
        <v>9443</v>
      </c>
      <c r="C918" s="6" t="s">
        <v>13940</v>
      </c>
      <c r="D918" s="6" t="s">
        <v>13860</v>
      </c>
      <c r="E918" s="6" t="s">
        <v>14183</v>
      </c>
      <c r="F918" s="6" t="s">
        <v>13921</v>
      </c>
      <c r="G918" s="6" t="s">
        <v>13343</v>
      </c>
      <c r="H918" s="6" t="s">
        <v>13525</v>
      </c>
      <c r="I918" s="6" t="s">
        <v>13343</v>
      </c>
      <c r="J918" s="6" t="s">
        <v>13343</v>
      </c>
      <c r="K918" s="6" t="s">
        <v>13854</v>
      </c>
      <c r="L918" s="6" t="s">
        <v>13488</v>
      </c>
      <c r="M918" s="6" t="s">
        <v>13343</v>
      </c>
      <c r="N918" s="6" t="s">
        <v>13503</v>
      </c>
      <c r="O918" s="6" t="s">
        <v>14175</v>
      </c>
      <c r="P918" s="6" t="s">
        <v>14939</v>
      </c>
      <c r="Q918" s="6" t="b">
        <v>0</v>
      </c>
      <c r="R918" s="6" t="b">
        <v>0</v>
      </c>
    </row>
    <row r="919" spans="1:18" x14ac:dyDescent="0.3">
      <c r="A919" s="6" t="s">
        <v>8853</v>
      </c>
      <c r="B919" s="6" t="s">
        <v>9444</v>
      </c>
      <c r="C919" s="6" t="s">
        <v>13845</v>
      </c>
      <c r="D919" s="6" t="s">
        <v>13860</v>
      </c>
      <c r="E919" s="6" t="s">
        <v>13988</v>
      </c>
      <c r="F919" s="6" t="s">
        <v>13921</v>
      </c>
      <c r="G919" s="6" t="s">
        <v>13343</v>
      </c>
      <c r="H919" s="6" t="s">
        <v>13525</v>
      </c>
      <c r="I919" s="6" t="s">
        <v>13343</v>
      </c>
      <c r="J919" s="6" t="s">
        <v>13343</v>
      </c>
      <c r="K919" s="6" t="s">
        <v>13854</v>
      </c>
      <c r="L919" s="6" t="s">
        <v>13460</v>
      </c>
      <c r="M919" s="6" t="s">
        <v>13343</v>
      </c>
      <c r="N919" s="6" t="s">
        <v>13512</v>
      </c>
      <c r="O919" s="6" t="s">
        <v>14175</v>
      </c>
      <c r="P919" s="6" t="s">
        <v>14939</v>
      </c>
      <c r="Q919" s="6" t="b">
        <v>0</v>
      </c>
      <c r="R919" s="6" t="b">
        <v>0</v>
      </c>
    </row>
    <row r="920" spans="1:18" x14ac:dyDescent="0.3">
      <c r="A920" s="6" t="s">
        <v>8853</v>
      </c>
      <c r="B920" s="6" t="s">
        <v>9445</v>
      </c>
      <c r="C920" s="6" t="s">
        <v>13845</v>
      </c>
      <c r="D920" s="6" t="s">
        <v>13860</v>
      </c>
      <c r="E920" s="6" t="s">
        <v>13988</v>
      </c>
      <c r="F920" s="6" t="s">
        <v>13921</v>
      </c>
      <c r="G920" s="6" t="s">
        <v>13343</v>
      </c>
      <c r="H920" s="6" t="s">
        <v>13525</v>
      </c>
      <c r="I920" s="6" t="s">
        <v>13343</v>
      </c>
      <c r="J920" s="6" t="s">
        <v>13343</v>
      </c>
      <c r="K920" s="6" t="s">
        <v>13854</v>
      </c>
      <c r="L920" s="6" t="s">
        <v>13488</v>
      </c>
      <c r="M920" s="6" t="s">
        <v>13343</v>
      </c>
      <c r="N920" s="6" t="s">
        <v>13512</v>
      </c>
      <c r="O920" s="6" t="s">
        <v>14175</v>
      </c>
      <c r="P920" s="6" t="s">
        <v>14939</v>
      </c>
      <c r="Q920" s="6" t="b">
        <v>0</v>
      </c>
      <c r="R920" s="6" t="b">
        <v>0</v>
      </c>
    </row>
    <row r="921" spans="1:18" x14ac:dyDescent="0.3">
      <c r="A921" s="6" t="s">
        <v>8853</v>
      </c>
      <c r="B921" s="6" t="s">
        <v>9447</v>
      </c>
      <c r="C921" s="6" t="s">
        <v>13845</v>
      </c>
      <c r="D921" s="6" t="s">
        <v>13860</v>
      </c>
      <c r="E921" s="6" t="s">
        <v>13988</v>
      </c>
      <c r="F921" s="6" t="s">
        <v>13921</v>
      </c>
      <c r="G921" s="6" t="s">
        <v>13343</v>
      </c>
      <c r="H921" s="6" t="s">
        <v>13525</v>
      </c>
      <c r="I921" s="6" t="s">
        <v>13343</v>
      </c>
      <c r="J921" s="6" t="s">
        <v>13343</v>
      </c>
      <c r="K921" s="6" t="s">
        <v>13854</v>
      </c>
      <c r="L921" s="6" t="s">
        <v>13460</v>
      </c>
      <c r="M921" s="6" t="s">
        <v>13343</v>
      </c>
      <c r="N921" s="6" t="s">
        <v>13512</v>
      </c>
      <c r="O921" s="6" t="s">
        <v>14175</v>
      </c>
      <c r="P921" s="6" t="s">
        <v>14939</v>
      </c>
      <c r="Q921" s="6" t="b">
        <v>0</v>
      </c>
      <c r="R921" s="6" t="b">
        <v>0</v>
      </c>
    </row>
    <row r="922" spans="1:18" x14ac:dyDescent="0.3">
      <c r="A922" s="6" t="s">
        <v>8853</v>
      </c>
      <c r="B922" s="6" t="s">
        <v>9449</v>
      </c>
      <c r="C922" s="6" t="s">
        <v>13845</v>
      </c>
      <c r="D922" s="6" t="s">
        <v>13860</v>
      </c>
      <c r="E922" s="6" t="s">
        <v>13988</v>
      </c>
      <c r="F922" s="6" t="s">
        <v>13921</v>
      </c>
      <c r="G922" s="6" t="s">
        <v>13343</v>
      </c>
      <c r="H922" s="6" t="s">
        <v>13525</v>
      </c>
      <c r="I922" s="6" t="s">
        <v>13343</v>
      </c>
      <c r="J922" s="6" t="s">
        <v>13343</v>
      </c>
      <c r="K922" s="6" t="s">
        <v>13854</v>
      </c>
      <c r="L922" s="6" t="s">
        <v>13460</v>
      </c>
      <c r="M922" s="6" t="s">
        <v>13343</v>
      </c>
      <c r="N922" s="6" t="s">
        <v>13512</v>
      </c>
      <c r="O922" s="6" t="s">
        <v>14175</v>
      </c>
      <c r="P922" s="6" t="s">
        <v>14939</v>
      </c>
      <c r="Q922" s="6" t="b">
        <v>0</v>
      </c>
      <c r="R922" s="6" t="b">
        <v>0</v>
      </c>
    </row>
    <row r="923" spans="1:18" x14ac:dyDescent="0.3">
      <c r="A923" s="6" t="s">
        <v>8853</v>
      </c>
      <c r="B923" s="6" t="s">
        <v>3371</v>
      </c>
      <c r="C923" s="6" t="s">
        <v>13714</v>
      </c>
      <c r="D923" s="6" t="s">
        <v>14064</v>
      </c>
      <c r="E923" s="6" t="s">
        <v>13988</v>
      </c>
      <c r="F923" s="6" t="s">
        <v>13921</v>
      </c>
      <c r="G923" s="6" t="s">
        <v>13343</v>
      </c>
      <c r="H923" s="6" t="s">
        <v>13525</v>
      </c>
      <c r="I923" s="6" t="s">
        <v>13343</v>
      </c>
      <c r="J923" s="6" t="s">
        <v>13343</v>
      </c>
      <c r="K923" s="6" t="s">
        <v>13854</v>
      </c>
      <c r="L923" s="6" t="s">
        <v>13460</v>
      </c>
      <c r="M923" s="6" t="s">
        <v>13343</v>
      </c>
      <c r="N923" s="6" t="s">
        <v>13512</v>
      </c>
      <c r="O923" s="6" t="s">
        <v>14175</v>
      </c>
      <c r="P923" s="6" t="s">
        <v>14939</v>
      </c>
      <c r="Q923" s="6" t="b">
        <v>0</v>
      </c>
      <c r="R923" s="6" t="b">
        <v>0</v>
      </c>
    </row>
    <row r="924" spans="1:18" x14ac:dyDescent="0.3">
      <c r="A924" s="6" t="s">
        <v>8853</v>
      </c>
      <c r="B924" s="6" t="s">
        <v>9450</v>
      </c>
      <c r="C924" s="6" t="s">
        <v>13714</v>
      </c>
      <c r="D924" s="6" t="s">
        <v>14064</v>
      </c>
      <c r="E924" s="6" t="s">
        <v>13988</v>
      </c>
      <c r="F924" s="6" t="s">
        <v>13921</v>
      </c>
      <c r="G924" s="6" t="s">
        <v>13343</v>
      </c>
      <c r="H924" s="6" t="s">
        <v>13525</v>
      </c>
      <c r="I924" s="6" t="s">
        <v>13343</v>
      </c>
      <c r="J924" s="6" t="s">
        <v>13343</v>
      </c>
      <c r="K924" s="6" t="s">
        <v>13854</v>
      </c>
      <c r="L924" s="6" t="s">
        <v>13488</v>
      </c>
      <c r="M924" s="6" t="s">
        <v>13343</v>
      </c>
      <c r="N924" s="6" t="s">
        <v>13512</v>
      </c>
      <c r="O924" s="6" t="s">
        <v>14175</v>
      </c>
      <c r="P924" s="6" t="s">
        <v>14939</v>
      </c>
      <c r="Q924" s="6" t="b">
        <v>0</v>
      </c>
      <c r="R924" s="6" t="b">
        <v>0</v>
      </c>
    </row>
    <row r="925" spans="1:18" x14ac:dyDescent="0.3">
      <c r="A925" s="6" t="s">
        <v>8853</v>
      </c>
      <c r="B925" s="6" t="s">
        <v>9451</v>
      </c>
      <c r="C925" s="6" t="s">
        <v>13714</v>
      </c>
      <c r="D925" s="6" t="s">
        <v>14064</v>
      </c>
      <c r="E925" s="6" t="s">
        <v>14183</v>
      </c>
      <c r="F925" s="6" t="s">
        <v>13921</v>
      </c>
      <c r="G925" s="6" t="s">
        <v>13343</v>
      </c>
      <c r="H925" s="6" t="s">
        <v>13525</v>
      </c>
      <c r="I925" s="6" t="s">
        <v>13343</v>
      </c>
      <c r="J925" s="6" t="s">
        <v>13343</v>
      </c>
      <c r="K925" s="6" t="s">
        <v>13854</v>
      </c>
      <c r="L925" s="6" t="s">
        <v>13488</v>
      </c>
      <c r="M925" s="6" t="s">
        <v>13343</v>
      </c>
      <c r="N925" s="6" t="s">
        <v>13503</v>
      </c>
      <c r="O925" s="6" t="s">
        <v>14175</v>
      </c>
      <c r="P925" s="6" t="s">
        <v>14939</v>
      </c>
      <c r="Q925" s="6" t="b">
        <v>0</v>
      </c>
      <c r="R925" s="6" t="b">
        <v>0</v>
      </c>
    </row>
    <row r="926" spans="1:18" x14ac:dyDescent="0.3">
      <c r="A926" s="6" t="s">
        <v>8853</v>
      </c>
      <c r="B926" s="6" t="s">
        <v>9452</v>
      </c>
      <c r="C926" s="6" t="s">
        <v>13714</v>
      </c>
      <c r="D926" s="6" t="s">
        <v>14064</v>
      </c>
      <c r="E926" s="6" t="s">
        <v>13988</v>
      </c>
      <c r="F926" s="6" t="s">
        <v>13908</v>
      </c>
      <c r="G926" s="6" t="s">
        <v>13343</v>
      </c>
      <c r="H926" s="6" t="s">
        <v>13525</v>
      </c>
      <c r="I926" s="6" t="s">
        <v>13343</v>
      </c>
      <c r="J926" s="6" t="s">
        <v>13343</v>
      </c>
      <c r="K926" s="6" t="s">
        <v>13854</v>
      </c>
      <c r="L926" s="6" t="s">
        <v>13460</v>
      </c>
      <c r="M926" s="6" t="s">
        <v>13343</v>
      </c>
      <c r="N926" s="6" t="s">
        <v>13512</v>
      </c>
      <c r="O926" s="6" t="s">
        <v>14175</v>
      </c>
      <c r="P926" s="6" t="s">
        <v>14939</v>
      </c>
      <c r="Q926" s="6" t="b">
        <v>0</v>
      </c>
      <c r="R926" s="6" t="b">
        <v>0</v>
      </c>
    </row>
    <row r="927" spans="1:18" x14ac:dyDescent="0.3">
      <c r="A927" s="6" t="s">
        <v>8853</v>
      </c>
      <c r="B927" s="6" t="s">
        <v>1011</v>
      </c>
      <c r="C927" s="6" t="s">
        <v>13714</v>
      </c>
      <c r="D927" s="6" t="s">
        <v>13964</v>
      </c>
      <c r="E927" s="6" t="s">
        <v>13988</v>
      </c>
      <c r="F927" s="6" t="s">
        <v>13908</v>
      </c>
      <c r="G927" s="6" t="s">
        <v>13343</v>
      </c>
      <c r="H927" s="6" t="s">
        <v>13525</v>
      </c>
      <c r="I927" s="6" t="s">
        <v>13343</v>
      </c>
      <c r="J927" s="6" t="s">
        <v>13343</v>
      </c>
      <c r="K927" s="6" t="s">
        <v>13854</v>
      </c>
      <c r="L927" s="6" t="s">
        <v>13460</v>
      </c>
      <c r="M927" s="6" t="s">
        <v>13343</v>
      </c>
      <c r="N927" s="6" t="s">
        <v>13512</v>
      </c>
      <c r="O927" s="6" t="s">
        <v>14175</v>
      </c>
      <c r="P927" s="6" t="s">
        <v>14939</v>
      </c>
      <c r="Q927" s="6" t="b">
        <v>0</v>
      </c>
      <c r="R927" s="6" t="b">
        <v>0</v>
      </c>
    </row>
    <row r="928" spans="1:18" x14ac:dyDescent="0.3">
      <c r="A928" s="6" t="s">
        <v>8853</v>
      </c>
      <c r="B928" s="6" t="s">
        <v>9453</v>
      </c>
      <c r="C928" s="6" t="s">
        <v>13714</v>
      </c>
      <c r="D928" s="6" t="s">
        <v>13964</v>
      </c>
      <c r="E928" s="6" t="s">
        <v>13988</v>
      </c>
      <c r="F928" s="6" t="s">
        <v>13908</v>
      </c>
      <c r="G928" s="6" t="s">
        <v>13343</v>
      </c>
      <c r="H928" s="6" t="s">
        <v>13525</v>
      </c>
      <c r="I928" s="6" t="s">
        <v>13343</v>
      </c>
      <c r="J928" s="6" t="s">
        <v>13343</v>
      </c>
      <c r="K928" s="6" t="s">
        <v>13854</v>
      </c>
      <c r="L928" s="6" t="s">
        <v>13460</v>
      </c>
      <c r="M928" s="6" t="s">
        <v>13343</v>
      </c>
      <c r="N928" s="6" t="s">
        <v>13503</v>
      </c>
      <c r="O928" s="6" t="s">
        <v>14175</v>
      </c>
      <c r="P928" s="6" t="s">
        <v>14939</v>
      </c>
      <c r="Q928" s="6" t="b">
        <v>0</v>
      </c>
      <c r="R928" s="6" t="b">
        <v>0</v>
      </c>
    </row>
    <row r="929" spans="1:18" x14ac:dyDescent="0.3">
      <c r="A929" s="6" t="s">
        <v>8853</v>
      </c>
      <c r="B929" s="6" t="s">
        <v>9454</v>
      </c>
      <c r="C929" s="6" t="s">
        <v>13962</v>
      </c>
      <c r="D929" s="6" t="s">
        <v>13964</v>
      </c>
      <c r="E929" s="6" t="s">
        <v>13988</v>
      </c>
      <c r="F929" s="6" t="s">
        <v>13908</v>
      </c>
      <c r="G929" s="6" t="s">
        <v>13343</v>
      </c>
      <c r="H929" s="6" t="s">
        <v>13525</v>
      </c>
      <c r="I929" s="6" t="s">
        <v>13343</v>
      </c>
      <c r="J929" s="6" t="s">
        <v>13343</v>
      </c>
      <c r="K929" s="6" t="s">
        <v>13854</v>
      </c>
      <c r="L929" s="6" t="s">
        <v>13460</v>
      </c>
      <c r="M929" s="6" t="s">
        <v>13343</v>
      </c>
      <c r="N929" s="6" t="s">
        <v>13512</v>
      </c>
      <c r="O929" s="6" t="s">
        <v>14175</v>
      </c>
      <c r="P929" s="6" t="s">
        <v>14939</v>
      </c>
      <c r="Q929" s="6" t="b">
        <v>0</v>
      </c>
      <c r="R929" s="6" t="b">
        <v>0</v>
      </c>
    </row>
    <row r="930" spans="1:18" x14ac:dyDescent="0.3">
      <c r="A930" s="6" t="s">
        <v>8853</v>
      </c>
      <c r="B930" s="6" t="s">
        <v>9455</v>
      </c>
      <c r="C930" s="6" t="s">
        <v>13962</v>
      </c>
      <c r="D930" s="6" t="s">
        <v>13964</v>
      </c>
      <c r="E930" s="6" t="s">
        <v>13988</v>
      </c>
      <c r="F930" s="6" t="s">
        <v>13908</v>
      </c>
      <c r="G930" s="6" t="s">
        <v>13343</v>
      </c>
      <c r="H930" s="6" t="s">
        <v>13525</v>
      </c>
      <c r="I930" s="6" t="s">
        <v>13343</v>
      </c>
      <c r="J930" s="6" t="s">
        <v>13343</v>
      </c>
      <c r="K930" s="6" t="s">
        <v>13854</v>
      </c>
      <c r="L930" s="6" t="s">
        <v>13460</v>
      </c>
      <c r="M930" s="6" t="s">
        <v>13343</v>
      </c>
      <c r="N930" s="6" t="s">
        <v>13512</v>
      </c>
      <c r="O930" s="6" t="s">
        <v>14175</v>
      </c>
      <c r="P930" s="6" t="s">
        <v>14939</v>
      </c>
      <c r="Q930" s="6" t="b">
        <v>0</v>
      </c>
      <c r="R930" s="6" t="b">
        <v>0</v>
      </c>
    </row>
    <row r="931" spans="1:18" x14ac:dyDescent="0.3">
      <c r="A931" s="6" t="s">
        <v>8853</v>
      </c>
      <c r="B931" s="6" t="s">
        <v>9456</v>
      </c>
      <c r="C931" s="6" t="s">
        <v>13962</v>
      </c>
      <c r="D931" s="6" t="s">
        <v>13964</v>
      </c>
      <c r="E931" s="6" t="s">
        <v>13988</v>
      </c>
      <c r="F931" s="6" t="s">
        <v>13908</v>
      </c>
      <c r="G931" s="6" t="s">
        <v>13343</v>
      </c>
      <c r="H931" s="6" t="s">
        <v>13525</v>
      </c>
      <c r="I931" s="6" t="s">
        <v>13343</v>
      </c>
      <c r="J931" s="6" t="s">
        <v>13343</v>
      </c>
      <c r="K931" s="6" t="s">
        <v>13854</v>
      </c>
      <c r="L931" s="6" t="s">
        <v>13460</v>
      </c>
      <c r="M931" s="6" t="s">
        <v>13343</v>
      </c>
      <c r="N931" s="6" t="s">
        <v>13512</v>
      </c>
      <c r="O931" s="6" t="s">
        <v>14175</v>
      </c>
      <c r="P931" s="6" t="s">
        <v>14939</v>
      </c>
      <c r="Q931" s="6" t="b">
        <v>0</v>
      </c>
      <c r="R931" s="6" t="b">
        <v>0</v>
      </c>
    </row>
    <row r="932" spans="1:18" x14ac:dyDescent="0.3">
      <c r="A932" s="6" t="s">
        <v>8853</v>
      </c>
      <c r="B932" s="6" t="s">
        <v>9458</v>
      </c>
      <c r="C932" s="6" t="s">
        <v>13962</v>
      </c>
      <c r="D932" s="6" t="s">
        <v>13964</v>
      </c>
      <c r="E932" s="6" t="s">
        <v>13988</v>
      </c>
      <c r="F932" s="6" t="s">
        <v>13908</v>
      </c>
      <c r="G932" s="6" t="s">
        <v>13343</v>
      </c>
      <c r="H932" s="6" t="s">
        <v>13525</v>
      </c>
      <c r="I932" s="6" t="s">
        <v>13343</v>
      </c>
      <c r="J932" s="6" t="s">
        <v>13343</v>
      </c>
      <c r="K932" s="6" t="s">
        <v>13854</v>
      </c>
      <c r="L932" s="6" t="s">
        <v>13460</v>
      </c>
      <c r="M932" s="6" t="s">
        <v>13343</v>
      </c>
      <c r="N932" s="6" t="s">
        <v>13512</v>
      </c>
      <c r="O932" s="6" t="s">
        <v>14175</v>
      </c>
      <c r="P932" s="6" t="s">
        <v>14939</v>
      </c>
      <c r="Q932" s="6" t="b">
        <v>0</v>
      </c>
      <c r="R932" s="6" t="b">
        <v>0</v>
      </c>
    </row>
    <row r="933" spans="1:18" x14ac:dyDescent="0.3">
      <c r="A933" s="6" t="s">
        <v>8853</v>
      </c>
      <c r="B933" s="6" t="s">
        <v>9459</v>
      </c>
      <c r="C933" s="6" t="s">
        <v>13962</v>
      </c>
      <c r="D933" s="6" t="s">
        <v>13964</v>
      </c>
      <c r="E933" s="6" t="s">
        <v>13988</v>
      </c>
      <c r="F933" s="6" t="s">
        <v>13908</v>
      </c>
      <c r="G933" s="6" t="s">
        <v>13343</v>
      </c>
      <c r="H933" s="6" t="s">
        <v>13525</v>
      </c>
      <c r="I933" s="6" t="s">
        <v>13343</v>
      </c>
      <c r="J933" s="6" t="s">
        <v>13343</v>
      </c>
      <c r="K933" s="6" t="s">
        <v>13854</v>
      </c>
      <c r="L933" s="6" t="s">
        <v>13460</v>
      </c>
      <c r="M933" s="6" t="s">
        <v>13343</v>
      </c>
      <c r="N933" s="6" t="s">
        <v>13512</v>
      </c>
      <c r="O933" s="6" t="s">
        <v>14175</v>
      </c>
      <c r="P933" s="6" t="s">
        <v>14939</v>
      </c>
      <c r="Q933" s="6" t="b">
        <v>0</v>
      </c>
      <c r="R933" s="6" t="b">
        <v>0</v>
      </c>
    </row>
    <row r="934" spans="1:18" x14ac:dyDescent="0.3">
      <c r="A934" s="6" t="s">
        <v>8853</v>
      </c>
      <c r="B934" s="6" t="s">
        <v>9460</v>
      </c>
      <c r="C934" s="6" t="s">
        <v>13962</v>
      </c>
      <c r="D934" s="6" t="s">
        <v>13964</v>
      </c>
      <c r="E934" s="6" t="s">
        <v>14183</v>
      </c>
      <c r="F934" s="6" t="s">
        <v>13908</v>
      </c>
      <c r="G934" s="6" t="s">
        <v>13343</v>
      </c>
      <c r="H934" s="6" t="s">
        <v>13525</v>
      </c>
      <c r="I934" s="6" t="s">
        <v>13343</v>
      </c>
      <c r="J934" s="6" t="s">
        <v>13343</v>
      </c>
      <c r="K934" s="6" t="s">
        <v>13875</v>
      </c>
      <c r="L934" s="6" t="s">
        <v>13460</v>
      </c>
      <c r="M934" s="6" t="s">
        <v>13343</v>
      </c>
      <c r="N934" s="6" t="s">
        <v>13503</v>
      </c>
      <c r="O934" s="6" t="s">
        <v>14175</v>
      </c>
      <c r="P934" s="6" t="s">
        <v>14939</v>
      </c>
      <c r="Q934" s="6" t="s">
        <v>13829</v>
      </c>
      <c r="R934" s="6" t="b">
        <v>0</v>
      </c>
    </row>
    <row r="935" spans="1:18" x14ac:dyDescent="0.3">
      <c r="A935" s="6" t="s">
        <v>8853</v>
      </c>
      <c r="B935" s="6" t="s">
        <v>9461</v>
      </c>
      <c r="C935" s="6" t="s">
        <v>13962</v>
      </c>
      <c r="D935" s="6" t="s">
        <v>14066</v>
      </c>
      <c r="E935" s="6" t="s">
        <v>13988</v>
      </c>
      <c r="F935" s="6" t="s">
        <v>13915</v>
      </c>
      <c r="G935" s="6" t="s">
        <v>13343</v>
      </c>
      <c r="H935" s="6" t="s">
        <v>13525</v>
      </c>
      <c r="I935" s="6" t="s">
        <v>13343</v>
      </c>
      <c r="J935" s="6" t="s">
        <v>13343</v>
      </c>
      <c r="K935" s="6" t="s">
        <v>13939</v>
      </c>
      <c r="L935" s="6" t="s">
        <v>13462</v>
      </c>
      <c r="M935" s="6" t="s">
        <v>13343</v>
      </c>
      <c r="N935" s="6" t="s">
        <v>13512</v>
      </c>
      <c r="O935" s="6" t="s">
        <v>14175</v>
      </c>
      <c r="P935" s="6" t="s">
        <v>14939</v>
      </c>
      <c r="Q935" s="6" t="s">
        <v>13829</v>
      </c>
      <c r="R935" s="6" t="b">
        <v>0</v>
      </c>
    </row>
    <row r="936" spans="1:18" x14ac:dyDescent="0.3">
      <c r="A936" s="6" t="s">
        <v>8853</v>
      </c>
      <c r="B936" s="6" t="s">
        <v>9463</v>
      </c>
      <c r="C936" s="6" t="s">
        <v>13916</v>
      </c>
      <c r="D936" s="6" t="s">
        <v>14066</v>
      </c>
      <c r="E936" s="6" t="s">
        <v>14183</v>
      </c>
      <c r="F936" s="6" t="s">
        <v>13915</v>
      </c>
      <c r="G936" s="6" t="s">
        <v>13343</v>
      </c>
      <c r="H936" s="6" t="s">
        <v>13525</v>
      </c>
      <c r="I936" s="6" t="s">
        <v>13343</v>
      </c>
      <c r="J936" s="6" t="s">
        <v>13343</v>
      </c>
      <c r="K936" s="6" t="s">
        <v>13958</v>
      </c>
      <c r="L936" s="6" t="s">
        <v>13463</v>
      </c>
      <c r="M936" s="6" t="s">
        <v>13343</v>
      </c>
      <c r="N936" s="6" t="s">
        <v>13503</v>
      </c>
      <c r="O936" s="6" t="s">
        <v>14175</v>
      </c>
      <c r="P936" s="6" t="s">
        <v>14939</v>
      </c>
      <c r="Q936" s="6" t="s">
        <v>13829</v>
      </c>
      <c r="R936" s="6" t="b">
        <v>0</v>
      </c>
    </row>
    <row r="937" spans="1:18" x14ac:dyDescent="0.3">
      <c r="A937" s="6" t="s">
        <v>8853</v>
      </c>
      <c r="B937" s="6" t="s">
        <v>9465</v>
      </c>
      <c r="C937" s="6" t="s">
        <v>13916</v>
      </c>
      <c r="D937" s="6" t="s">
        <v>14066</v>
      </c>
      <c r="E937" s="6" t="s">
        <v>13988</v>
      </c>
      <c r="F937" s="6" t="s">
        <v>13915</v>
      </c>
      <c r="G937" s="6" t="s">
        <v>13343</v>
      </c>
      <c r="H937" s="6" t="s">
        <v>13525</v>
      </c>
      <c r="I937" s="6" t="s">
        <v>13343</v>
      </c>
      <c r="J937" s="6" t="s">
        <v>13343</v>
      </c>
      <c r="K937" s="6" t="s">
        <v>13723</v>
      </c>
      <c r="L937" s="6" t="s">
        <v>13484</v>
      </c>
      <c r="M937" s="6" t="s">
        <v>13343</v>
      </c>
      <c r="N937" s="6" t="s">
        <v>13512</v>
      </c>
      <c r="O937" s="6" t="s">
        <v>14175</v>
      </c>
      <c r="P937" s="6" t="s">
        <v>14939</v>
      </c>
      <c r="Q937" s="6" t="s">
        <v>13829</v>
      </c>
      <c r="R937" s="6" t="b">
        <v>0</v>
      </c>
    </row>
    <row r="938" spans="1:18" x14ac:dyDescent="0.3">
      <c r="A938" s="6" t="s">
        <v>8853</v>
      </c>
      <c r="B938" s="6" t="s">
        <v>9467</v>
      </c>
      <c r="C938" s="6" t="s">
        <v>13916</v>
      </c>
      <c r="D938" s="6" t="s">
        <v>14066</v>
      </c>
      <c r="E938" s="6" t="s">
        <v>13988</v>
      </c>
      <c r="F938" s="6" t="s">
        <v>13915</v>
      </c>
      <c r="G938" s="6" t="s">
        <v>13343</v>
      </c>
      <c r="H938" s="6" t="s">
        <v>13525</v>
      </c>
      <c r="I938" s="6" t="s">
        <v>13343</v>
      </c>
      <c r="J938" s="6" t="s">
        <v>13343</v>
      </c>
      <c r="K938" s="6" t="s">
        <v>13904</v>
      </c>
      <c r="L938" s="6" t="s">
        <v>13465</v>
      </c>
      <c r="M938" s="6" t="s">
        <v>13343</v>
      </c>
      <c r="N938" s="6" t="s">
        <v>13512</v>
      </c>
      <c r="O938" s="6" t="s">
        <v>14175</v>
      </c>
      <c r="P938" s="6" t="s">
        <v>14939</v>
      </c>
      <c r="Q938" s="6" t="s">
        <v>13829</v>
      </c>
      <c r="R938" s="6" t="b">
        <v>0</v>
      </c>
    </row>
    <row r="939" spans="1:18" x14ac:dyDescent="0.3">
      <c r="A939" s="6" t="s">
        <v>8853</v>
      </c>
      <c r="B939" s="6" t="s">
        <v>9469</v>
      </c>
      <c r="C939" s="6" t="s">
        <v>13916</v>
      </c>
      <c r="D939" s="6" t="s">
        <v>14066</v>
      </c>
      <c r="E939" s="6" t="s">
        <v>13988</v>
      </c>
      <c r="F939" s="6" t="s">
        <v>13915</v>
      </c>
      <c r="G939" s="6" t="s">
        <v>13343</v>
      </c>
      <c r="H939" s="6" t="s">
        <v>13525</v>
      </c>
      <c r="I939" s="6" t="s">
        <v>13343</v>
      </c>
      <c r="J939" s="6" t="s">
        <v>13343</v>
      </c>
      <c r="K939" s="6" t="s">
        <v>13932</v>
      </c>
      <c r="L939" s="6" t="s">
        <v>13466</v>
      </c>
      <c r="M939" s="6" t="s">
        <v>13343</v>
      </c>
      <c r="N939" s="6" t="s">
        <v>13512</v>
      </c>
      <c r="O939" s="6" t="s">
        <v>14175</v>
      </c>
      <c r="P939" s="6" t="s">
        <v>14939</v>
      </c>
      <c r="Q939" s="6" t="s">
        <v>13829</v>
      </c>
      <c r="R939" s="6" t="b">
        <v>0</v>
      </c>
    </row>
    <row r="940" spans="1:18" x14ac:dyDescent="0.3">
      <c r="A940" s="6" t="s">
        <v>8853</v>
      </c>
      <c r="B940" s="6" t="s">
        <v>9471</v>
      </c>
      <c r="C940" s="6" t="s">
        <v>13916</v>
      </c>
      <c r="D940" s="6" t="s">
        <v>14066</v>
      </c>
      <c r="E940" s="6" t="s">
        <v>13988</v>
      </c>
      <c r="F940" s="6" t="s">
        <v>13915</v>
      </c>
      <c r="G940" s="6" t="s">
        <v>13343</v>
      </c>
      <c r="H940" s="6" t="s">
        <v>13525</v>
      </c>
      <c r="I940" s="6" t="s">
        <v>13343</v>
      </c>
      <c r="J940" s="6" t="s">
        <v>13343</v>
      </c>
      <c r="K940" s="6" t="s">
        <v>13929</v>
      </c>
      <c r="L940" s="6" t="s">
        <v>13469</v>
      </c>
      <c r="M940" s="6" t="s">
        <v>13343</v>
      </c>
      <c r="N940" s="6" t="s">
        <v>13512</v>
      </c>
      <c r="O940" s="6" t="s">
        <v>14175</v>
      </c>
      <c r="P940" s="6" t="s">
        <v>14939</v>
      </c>
      <c r="Q940" s="6" t="s">
        <v>13829</v>
      </c>
      <c r="R940" s="6" t="b">
        <v>0</v>
      </c>
    </row>
    <row r="941" spans="1:18" x14ac:dyDescent="0.3">
      <c r="A941" s="6" t="s">
        <v>8853</v>
      </c>
      <c r="B941" s="6" t="s">
        <v>9473</v>
      </c>
      <c r="C941" s="6" t="s">
        <v>13916</v>
      </c>
      <c r="D941" s="6" t="s">
        <v>14066</v>
      </c>
      <c r="E941" s="6" t="s">
        <v>13988</v>
      </c>
      <c r="F941" s="6" t="s">
        <v>13915</v>
      </c>
      <c r="G941" s="6" t="s">
        <v>13343</v>
      </c>
      <c r="H941" s="6" t="s">
        <v>13525</v>
      </c>
      <c r="I941" s="6" t="s">
        <v>13343</v>
      </c>
      <c r="J941" s="6" t="s">
        <v>13343</v>
      </c>
      <c r="K941" s="6" t="s">
        <v>13858</v>
      </c>
      <c r="L941" s="6" t="s">
        <v>13470</v>
      </c>
      <c r="M941" s="6" t="s">
        <v>13343</v>
      </c>
      <c r="N941" s="6" t="s">
        <v>13512</v>
      </c>
      <c r="O941" s="6" t="s">
        <v>14175</v>
      </c>
      <c r="P941" s="6" t="s">
        <v>14939</v>
      </c>
      <c r="Q941" s="6" t="s">
        <v>13829</v>
      </c>
      <c r="R941" s="6" t="b">
        <v>0</v>
      </c>
    </row>
    <row r="942" spans="1:18" x14ac:dyDescent="0.3">
      <c r="A942" s="6" t="s">
        <v>8853</v>
      </c>
      <c r="B942" s="6" t="s">
        <v>9475</v>
      </c>
      <c r="C942" s="6" t="s">
        <v>13947</v>
      </c>
      <c r="D942" s="6" t="s">
        <v>14066</v>
      </c>
      <c r="E942" s="6" t="s">
        <v>13988</v>
      </c>
      <c r="F942" s="6" t="s">
        <v>13915</v>
      </c>
      <c r="G942" s="6" t="s">
        <v>13343</v>
      </c>
      <c r="H942" s="6" t="s">
        <v>13525</v>
      </c>
      <c r="I942" s="6" t="s">
        <v>13343</v>
      </c>
      <c r="J942" s="6" t="s">
        <v>13343</v>
      </c>
      <c r="K942" s="6" t="s">
        <v>14130</v>
      </c>
      <c r="L942" s="6" t="s">
        <v>13473</v>
      </c>
      <c r="M942" s="6" t="s">
        <v>13343</v>
      </c>
      <c r="N942" s="6" t="s">
        <v>13512</v>
      </c>
      <c r="O942" s="6" t="s">
        <v>14175</v>
      </c>
      <c r="P942" s="6" t="s">
        <v>14939</v>
      </c>
      <c r="Q942" s="6" t="s">
        <v>13829</v>
      </c>
      <c r="R942" s="6" t="b">
        <v>0</v>
      </c>
    </row>
    <row r="943" spans="1:18" x14ac:dyDescent="0.3">
      <c r="A943" s="6" t="s">
        <v>8853</v>
      </c>
      <c r="B943" s="6" t="s">
        <v>9477</v>
      </c>
      <c r="C943" s="6" t="s">
        <v>13947</v>
      </c>
      <c r="D943" s="6" t="s">
        <v>14066</v>
      </c>
      <c r="E943" s="6" t="s">
        <v>14183</v>
      </c>
      <c r="F943" s="6" t="s">
        <v>13915</v>
      </c>
      <c r="G943" s="6" t="s">
        <v>13343</v>
      </c>
      <c r="H943" s="6" t="s">
        <v>13525</v>
      </c>
      <c r="I943" s="6" t="s">
        <v>13343</v>
      </c>
      <c r="J943" s="6" t="s">
        <v>13343</v>
      </c>
      <c r="K943" s="6" t="s">
        <v>13911</v>
      </c>
      <c r="L943" s="6" t="s">
        <v>13474</v>
      </c>
      <c r="M943" s="6" t="s">
        <v>13343</v>
      </c>
      <c r="N943" s="6" t="s">
        <v>13503</v>
      </c>
      <c r="O943" s="6" t="s">
        <v>14175</v>
      </c>
      <c r="P943" s="6" t="s">
        <v>14939</v>
      </c>
      <c r="Q943" s="6" t="s">
        <v>13829</v>
      </c>
      <c r="R943" s="6" t="b">
        <v>0</v>
      </c>
    </row>
    <row r="944" spans="1:18" x14ac:dyDescent="0.3">
      <c r="A944" s="6" t="s">
        <v>8853</v>
      </c>
      <c r="B944" s="6" t="s">
        <v>9479</v>
      </c>
      <c r="C944" s="6" t="s">
        <v>13916</v>
      </c>
      <c r="D944" s="6" t="s">
        <v>14066</v>
      </c>
      <c r="E944" s="6" t="s">
        <v>14183</v>
      </c>
      <c r="F944" s="6" t="s">
        <v>13908</v>
      </c>
      <c r="G944" s="6" t="s">
        <v>13343</v>
      </c>
      <c r="H944" s="6" t="s">
        <v>13525</v>
      </c>
      <c r="I944" s="6" t="s">
        <v>13343</v>
      </c>
      <c r="J944" s="6" t="s">
        <v>13343</v>
      </c>
      <c r="K944" s="6" t="s">
        <v>13870</v>
      </c>
      <c r="L944" s="6" t="s">
        <v>13476</v>
      </c>
      <c r="M944" s="6" t="s">
        <v>13343</v>
      </c>
      <c r="N944" s="6" t="s">
        <v>13503</v>
      </c>
      <c r="O944" s="6" t="s">
        <v>14175</v>
      </c>
      <c r="P944" s="6" t="s">
        <v>14939</v>
      </c>
      <c r="Q944" s="6" t="s">
        <v>13829</v>
      </c>
      <c r="R944" s="6" t="b">
        <v>0</v>
      </c>
    </row>
    <row r="945" spans="1:18" x14ac:dyDescent="0.3">
      <c r="A945" s="6" t="s">
        <v>8853</v>
      </c>
      <c r="B945" s="6" t="s">
        <v>9481</v>
      </c>
      <c r="C945" s="6" t="s">
        <v>13962</v>
      </c>
      <c r="D945" s="6" t="s">
        <v>14066</v>
      </c>
      <c r="E945" s="6" t="s">
        <v>14183</v>
      </c>
      <c r="F945" s="6" t="s">
        <v>13908</v>
      </c>
      <c r="G945" s="6" t="s">
        <v>13343</v>
      </c>
      <c r="H945" s="6" t="s">
        <v>13525</v>
      </c>
      <c r="I945" s="6" t="s">
        <v>13343</v>
      </c>
      <c r="J945" s="6" t="s">
        <v>13343</v>
      </c>
      <c r="K945" s="6" t="s">
        <v>13473</v>
      </c>
      <c r="L945" s="6" t="s">
        <v>13478</v>
      </c>
      <c r="M945" s="6" t="s">
        <v>13343</v>
      </c>
      <c r="N945" s="6" t="s">
        <v>13503</v>
      </c>
      <c r="O945" s="6" t="s">
        <v>14175</v>
      </c>
      <c r="P945" s="6" t="s">
        <v>14939</v>
      </c>
      <c r="Q945" s="6" t="s">
        <v>13829</v>
      </c>
      <c r="R945" s="6" t="b">
        <v>0</v>
      </c>
    </row>
    <row r="946" spans="1:18" x14ac:dyDescent="0.3">
      <c r="A946" s="6" t="s">
        <v>8853</v>
      </c>
      <c r="B946" s="6" t="s">
        <v>9483</v>
      </c>
      <c r="C946" s="6" t="s">
        <v>13714</v>
      </c>
      <c r="D946" s="6" t="s">
        <v>14066</v>
      </c>
      <c r="E946" s="6" t="s">
        <v>14183</v>
      </c>
      <c r="F946" s="6" t="s">
        <v>13908</v>
      </c>
      <c r="G946" s="6" t="s">
        <v>13343</v>
      </c>
      <c r="H946" s="6" t="s">
        <v>13525</v>
      </c>
      <c r="I946" s="6" t="s">
        <v>13343</v>
      </c>
      <c r="J946" s="6" t="s">
        <v>13343</v>
      </c>
      <c r="K946" s="6" t="s">
        <v>13466</v>
      </c>
      <c r="L946" s="6" t="s">
        <v>13895</v>
      </c>
      <c r="M946" s="6" t="s">
        <v>13343</v>
      </c>
      <c r="N946" s="6" t="s">
        <v>13512</v>
      </c>
      <c r="O946" s="6" t="s">
        <v>14175</v>
      </c>
      <c r="P946" s="6" t="s">
        <v>14939</v>
      </c>
      <c r="Q946" s="6" t="s">
        <v>13829</v>
      </c>
      <c r="R946" s="6" t="b">
        <v>0</v>
      </c>
    </row>
    <row r="947" spans="1:18" x14ac:dyDescent="0.3">
      <c r="A947" s="6" t="s">
        <v>8853</v>
      </c>
      <c r="B947" s="6" t="s">
        <v>9485</v>
      </c>
      <c r="C947" s="6" t="s">
        <v>13845</v>
      </c>
      <c r="D947" s="6" t="s">
        <v>14066</v>
      </c>
      <c r="E947" s="6" t="s">
        <v>13988</v>
      </c>
      <c r="F947" s="6" t="s">
        <v>13908</v>
      </c>
      <c r="G947" s="6" t="s">
        <v>13343</v>
      </c>
      <c r="H947" s="6" t="s">
        <v>13525</v>
      </c>
      <c r="I947" s="6" t="s">
        <v>13343</v>
      </c>
      <c r="J947" s="6" t="s">
        <v>13343</v>
      </c>
      <c r="K947" s="6" t="s">
        <v>13459</v>
      </c>
      <c r="L947" s="6" t="s">
        <v>13895</v>
      </c>
      <c r="M947" s="6" t="s">
        <v>13343</v>
      </c>
      <c r="N947" s="6" t="s">
        <v>13512</v>
      </c>
      <c r="O947" s="6" t="s">
        <v>14175</v>
      </c>
      <c r="P947" s="6" t="s">
        <v>14939</v>
      </c>
      <c r="Q947" s="6" t="s">
        <v>13829</v>
      </c>
      <c r="R947" s="6" t="b">
        <v>0</v>
      </c>
    </row>
    <row r="948" spans="1:18" x14ac:dyDescent="0.3">
      <c r="A948" s="6" t="s">
        <v>8853</v>
      </c>
      <c r="B948" s="6" t="s">
        <v>9487</v>
      </c>
      <c r="C948" s="6" t="s">
        <v>13940</v>
      </c>
      <c r="D948" s="6" t="s">
        <v>13964</v>
      </c>
      <c r="E948" s="6" t="s">
        <v>14183</v>
      </c>
      <c r="F948" s="6" t="s">
        <v>13908</v>
      </c>
      <c r="G948" s="6" t="s">
        <v>13343</v>
      </c>
      <c r="H948" s="6" t="s">
        <v>13525</v>
      </c>
      <c r="I948" s="6" t="s">
        <v>13343</v>
      </c>
      <c r="J948" s="6" t="s">
        <v>13343</v>
      </c>
      <c r="K948" s="6" t="s">
        <v>13450</v>
      </c>
      <c r="L948" s="6" t="s">
        <v>13895</v>
      </c>
      <c r="M948" s="6" t="s">
        <v>13343</v>
      </c>
      <c r="N948" s="6" t="s">
        <v>13503</v>
      </c>
      <c r="O948" s="6" t="s">
        <v>14175</v>
      </c>
      <c r="P948" s="6" t="s">
        <v>14939</v>
      </c>
      <c r="Q948" s="6" t="s">
        <v>13829</v>
      </c>
      <c r="R948" s="6" t="b">
        <v>0</v>
      </c>
    </row>
    <row r="949" spans="1:18" x14ac:dyDescent="0.3">
      <c r="A949" s="6" t="s">
        <v>8853</v>
      </c>
      <c r="B949" s="6" t="s">
        <v>1900</v>
      </c>
      <c r="C949" s="6" t="s">
        <v>13959</v>
      </c>
      <c r="D949" s="6" t="s">
        <v>13964</v>
      </c>
      <c r="E949" s="6" t="s">
        <v>13988</v>
      </c>
      <c r="F949" s="6" t="s">
        <v>13908</v>
      </c>
      <c r="G949" s="6" t="s">
        <v>13343</v>
      </c>
      <c r="H949" s="6" t="s">
        <v>13525</v>
      </c>
      <c r="I949" s="6" t="s">
        <v>13343</v>
      </c>
      <c r="J949" s="6" t="s">
        <v>13343</v>
      </c>
      <c r="K949" s="6" t="s">
        <v>13443</v>
      </c>
      <c r="L949" s="6" t="s">
        <v>13870</v>
      </c>
      <c r="M949" s="6" t="s">
        <v>13343</v>
      </c>
      <c r="N949" s="6" t="s">
        <v>13512</v>
      </c>
      <c r="O949" s="6" t="s">
        <v>14175</v>
      </c>
      <c r="P949" s="6" t="s">
        <v>14939</v>
      </c>
      <c r="Q949" s="6" t="s">
        <v>13829</v>
      </c>
      <c r="R949" s="6" t="b">
        <v>0</v>
      </c>
    </row>
    <row r="950" spans="1:18" x14ac:dyDescent="0.3">
      <c r="A950" s="6" t="s">
        <v>8853</v>
      </c>
      <c r="B950" s="6" t="s">
        <v>9490</v>
      </c>
      <c r="C950" s="6" t="s">
        <v>13848</v>
      </c>
      <c r="D950" s="6" t="s">
        <v>14064</v>
      </c>
      <c r="E950" s="6" t="s">
        <v>14183</v>
      </c>
      <c r="F950" s="6" t="s">
        <v>13908</v>
      </c>
      <c r="G950" s="6" t="s">
        <v>13343</v>
      </c>
      <c r="H950" s="6" t="s">
        <v>13525</v>
      </c>
      <c r="I950" s="6" t="s">
        <v>13343</v>
      </c>
      <c r="J950" s="6" t="s">
        <v>13343</v>
      </c>
      <c r="K950" s="6" t="s">
        <v>13438</v>
      </c>
      <c r="L950" s="6" t="s">
        <v>13870</v>
      </c>
      <c r="M950" s="6" t="s">
        <v>13343</v>
      </c>
      <c r="N950" s="6" t="s">
        <v>13503</v>
      </c>
      <c r="O950" s="6" t="s">
        <v>14175</v>
      </c>
      <c r="P950" s="6" t="s">
        <v>14939</v>
      </c>
      <c r="Q950" s="6" t="s">
        <v>13829</v>
      </c>
      <c r="R950" s="6" t="b">
        <v>0</v>
      </c>
    </row>
    <row r="951" spans="1:18" x14ac:dyDescent="0.3">
      <c r="A951" s="6" t="s">
        <v>8853</v>
      </c>
      <c r="B951" s="6" t="s">
        <v>9492</v>
      </c>
      <c r="C951" s="6" t="s">
        <v>13933</v>
      </c>
      <c r="D951" s="6" t="s">
        <v>14064</v>
      </c>
      <c r="E951" s="6" t="s">
        <v>13988</v>
      </c>
      <c r="F951" s="6" t="s">
        <v>13921</v>
      </c>
      <c r="G951" s="6" t="s">
        <v>13343</v>
      </c>
      <c r="H951" s="6" t="s">
        <v>13525</v>
      </c>
      <c r="I951" s="6" t="s">
        <v>13343</v>
      </c>
      <c r="J951" s="6" t="s">
        <v>13343</v>
      </c>
      <c r="K951" s="6" t="s">
        <v>13438</v>
      </c>
      <c r="L951" s="6" t="s">
        <v>13816</v>
      </c>
      <c r="M951" s="6" t="s">
        <v>13343</v>
      </c>
      <c r="N951" s="6" t="s">
        <v>13512</v>
      </c>
      <c r="O951" s="6" t="s">
        <v>14175</v>
      </c>
      <c r="P951" s="6" t="s">
        <v>14939</v>
      </c>
      <c r="Q951" s="6" t="s">
        <v>13829</v>
      </c>
      <c r="R951" s="6" t="b">
        <v>0</v>
      </c>
    </row>
    <row r="952" spans="1:18" x14ac:dyDescent="0.3">
      <c r="A952" s="6" t="s">
        <v>8853</v>
      </c>
      <c r="B952" s="6" t="s">
        <v>9494</v>
      </c>
      <c r="C952" s="6" t="s">
        <v>13704</v>
      </c>
      <c r="D952" s="6" t="s">
        <v>13860</v>
      </c>
      <c r="E952" s="6" t="s">
        <v>13988</v>
      </c>
      <c r="F952" s="6" t="s">
        <v>13921</v>
      </c>
      <c r="G952" s="6" t="s">
        <v>13343</v>
      </c>
      <c r="H952" s="6" t="s">
        <v>13525</v>
      </c>
      <c r="I952" s="6" t="s">
        <v>13343</v>
      </c>
      <c r="J952" s="6" t="s">
        <v>13343</v>
      </c>
      <c r="K952" s="6" t="s">
        <v>13475</v>
      </c>
      <c r="L952" s="6" t="s">
        <v>13901</v>
      </c>
      <c r="M952" s="6" t="s">
        <v>13343</v>
      </c>
      <c r="N952" s="6" t="s">
        <v>13512</v>
      </c>
      <c r="O952" s="6" t="s">
        <v>14175</v>
      </c>
      <c r="P952" s="6" t="s">
        <v>14939</v>
      </c>
      <c r="Q952" s="6" t="s">
        <v>13829</v>
      </c>
      <c r="R952" s="6" t="b">
        <v>0</v>
      </c>
    </row>
    <row r="953" spans="1:18" x14ac:dyDescent="0.3">
      <c r="A953" s="6" t="s">
        <v>8853</v>
      </c>
      <c r="B953" s="6" t="s">
        <v>708</v>
      </c>
      <c r="C953" s="6" t="s">
        <v>13689</v>
      </c>
      <c r="D953" s="6" t="s">
        <v>13860</v>
      </c>
      <c r="E953" s="6" t="s">
        <v>13988</v>
      </c>
      <c r="F953" s="6" t="s">
        <v>13921</v>
      </c>
      <c r="G953" s="6" t="s">
        <v>13343</v>
      </c>
      <c r="H953" s="6" t="s">
        <v>13525</v>
      </c>
      <c r="I953" s="6" t="s">
        <v>13343</v>
      </c>
      <c r="J953" s="6" t="s">
        <v>13343</v>
      </c>
      <c r="K953" s="6" t="s">
        <v>13449</v>
      </c>
      <c r="L953" s="6" t="s">
        <v>13820</v>
      </c>
      <c r="M953" s="6" t="s">
        <v>13343</v>
      </c>
      <c r="N953" s="6" t="s">
        <v>13512</v>
      </c>
      <c r="O953" s="6" t="s">
        <v>14175</v>
      </c>
      <c r="P953" s="6" t="s">
        <v>14939</v>
      </c>
      <c r="Q953" s="6" t="s">
        <v>13829</v>
      </c>
      <c r="R953" s="6" t="b">
        <v>0</v>
      </c>
    </row>
    <row r="954" spans="1:18" x14ac:dyDescent="0.3">
      <c r="A954" s="6" t="s">
        <v>8853</v>
      </c>
      <c r="B954" s="6" t="s">
        <v>9497</v>
      </c>
      <c r="C954" s="6" t="s">
        <v>13926</v>
      </c>
      <c r="D954" s="6" t="s">
        <v>13958</v>
      </c>
      <c r="E954" s="6" t="s">
        <v>13988</v>
      </c>
      <c r="F954" s="6" t="s">
        <v>13709</v>
      </c>
      <c r="G954" s="6" t="s">
        <v>13343</v>
      </c>
      <c r="H954" s="6" t="s">
        <v>13525</v>
      </c>
      <c r="I954" s="6" t="s">
        <v>13343</v>
      </c>
      <c r="J954" s="6" t="s">
        <v>13343</v>
      </c>
      <c r="K954" s="6" t="s">
        <v>13457</v>
      </c>
      <c r="L954" s="6" t="s">
        <v>13911</v>
      </c>
      <c r="M954" s="6" t="s">
        <v>13343</v>
      </c>
      <c r="N954" s="6" t="s">
        <v>13512</v>
      </c>
      <c r="O954" s="6" t="s">
        <v>14175</v>
      </c>
      <c r="P954" s="6" t="s">
        <v>14939</v>
      </c>
      <c r="Q954" s="6" t="s">
        <v>13829</v>
      </c>
      <c r="R954" s="6" t="b">
        <v>0</v>
      </c>
    </row>
    <row r="955" spans="1:18" x14ac:dyDescent="0.3">
      <c r="A955" s="6" t="s">
        <v>8853</v>
      </c>
      <c r="B955" s="6" t="s">
        <v>9499</v>
      </c>
      <c r="C955" s="6" t="s">
        <v>13710</v>
      </c>
      <c r="D955" s="6" t="s">
        <v>14053</v>
      </c>
      <c r="E955" s="6" t="s">
        <v>13988</v>
      </c>
      <c r="F955" s="6" t="s">
        <v>13709</v>
      </c>
      <c r="G955" s="6" t="s">
        <v>13343</v>
      </c>
      <c r="H955" s="6" t="s">
        <v>13525</v>
      </c>
      <c r="I955" s="6" t="s">
        <v>13343</v>
      </c>
      <c r="J955" s="6" t="s">
        <v>13343</v>
      </c>
      <c r="K955" s="6" t="s">
        <v>13462</v>
      </c>
      <c r="L955" s="6" t="s">
        <v>14012</v>
      </c>
      <c r="M955" s="6" t="s">
        <v>13343</v>
      </c>
      <c r="N955" s="6" t="s">
        <v>13512</v>
      </c>
      <c r="O955" s="6" t="s">
        <v>14175</v>
      </c>
      <c r="P955" s="6" t="s">
        <v>14939</v>
      </c>
      <c r="Q955" s="6" t="s">
        <v>13829</v>
      </c>
      <c r="R955" s="6" t="b">
        <v>0</v>
      </c>
    </row>
    <row r="956" spans="1:18" x14ac:dyDescent="0.3">
      <c r="A956" s="6" t="s">
        <v>8853</v>
      </c>
      <c r="B956" s="6" t="s">
        <v>9501</v>
      </c>
      <c r="C956" s="6" t="s">
        <v>13699</v>
      </c>
      <c r="D956" s="6" t="s">
        <v>13954</v>
      </c>
      <c r="E956" s="6" t="s">
        <v>14183</v>
      </c>
      <c r="F956" s="6" t="s">
        <v>13709</v>
      </c>
      <c r="G956" s="6" t="s">
        <v>13343</v>
      </c>
      <c r="H956" s="6" t="s">
        <v>13525</v>
      </c>
      <c r="I956" s="6" t="s">
        <v>13343</v>
      </c>
      <c r="J956" s="6" t="s">
        <v>13343</v>
      </c>
      <c r="K956" s="6" t="s">
        <v>13820</v>
      </c>
      <c r="L956" s="6" t="s">
        <v>14012</v>
      </c>
      <c r="M956" s="6" t="s">
        <v>13343</v>
      </c>
      <c r="N956" s="6" t="s">
        <v>13512</v>
      </c>
      <c r="O956" s="6" t="s">
        <v>14175</v>
      </c>
      <c r="P956" s="6" t="s">
        <v>14939</v>
      </c>
      <c r="Q956" s="6" t="s">
        <v>13829</v>
      </c>
      <c r="R956" s="6" t="b">
        <v>0</v>
      </c>
    </row>
    <row r="957" spans="1:18" x14ac:dyDescent="0.3">
      <c r="A957" s="6" t="s">
        <v>8853</v>
      </c>
      <c r="B957" s="6" t="s">
        <v>9503</v>
      </c>
      <c r="C957" s="6" t="s">
        <v>13846</v>
      </c>
      <c r="D957" s="6" t="s">
        <v>13954</v>
      </c>
      <c r="E957" s="6" t="s">
        <v>13988</v>
      </c>
      <c r="F957" s="6" t="s">
        <v>13904</v>
      </c>
      <c r="G957" s="6" t="s">
        <v>13343</v>
      </c>
      <c r="H957" s="6" t="s">
        <v>13525</v>
      </c>
      <c r="I957" s="6" t="s">
        <v>13343</v>
      </c>
      <c r="J957" s="6" t="s">
        <v>13343</v>
      </c>
      <c r="K957" s="6" t="s">
        <v>13885</v>
      </c>
      <c r="L957" s="6" t="s">
        <v>14143</v>
      </c>
      <c r="M957" s="6" t="s">
        <v>13343</v>
      </c>
      <c r="N957" s="6" t="s">
        <v>13512</v>
      </c>
      <c r="O957" s="6" t="s">
        <v>14175</v>
      </c>
      <c r="P957" s="6" t="s">
        <v>14939</v>
      </c>
      <c r="Q957" s="6" t="s">
        <v>13829</v>
      </c>
      <c r="R957" s="6" t="b">
        <v>0</v>
      </c>
    </row>
    <row r="958" spans="1:18" x14ac:dyDescent="0.3">
      <c r="A958" s="6" t="s">
        <v>8853</v>
      </c>
      <c r="B958" s="6" t="s">
        <v>9505</v>
      </c>
      <c r="C958" s="6" t="s">
        <v>13942</v>
      </c>
      <c r="D958" s="6" t="s">
        <v>13723</v>
      </c>
      <c r="E958" s="6" t="s">
        <v>14183</v>
      </c>
      <c r="F958" s="6" t="s">
        <v>13904</v>
      </c>
      <c r="G958" s="6" t="s">
        <v>13343</v>
      </c>
      <c r="H958" s="6" t="s">
        <v>13525</v>
      </c>
      <c r="I958" s="6" t="s">
        <v>13343</v>
      </c>
      <c r="J958" s="6" t="s">
        <v>13343</v>
      </c>
      <c r="K958" s="6" t="s">
        <v>14144</v>
      </c>
      <c r="L958" s="6" t="s">
        <v>13823</v>
      </c>
      <c r="M958" s="6" t="s">
        <v>13343</v>
      </c>
      <c r="N958" s="6" t="s">
        <v>13503</v>
      </c>
      <c r="O958" s="6" t="s">
        <v>14175</v>
      </c>
      <c r="P958" s="6" t="s">
        <v>14939</v>
      </c>
      <c r="Q958" s="6" t="s">
        <v>13829</v>
      </c>
      <c r="R958" s="6" t="b">
        <v>0</v>
      </c>
    </row>
    <row r="959" spans="1:18" x14ac:dyDescent="0.3">
      <c r="A959" s="6" t="s">
        <v>8853</v>
      </c>
      <c r="B959" s="6" t="s">
        <v>9507</v>
      </c>
      <c r="C959" s="6" t="s">
        <v>13936</v>
      </c>
      <c r="D959" s="6" t="s">
        <v>13723</v>
      </c>
      <c r="E959" s="6" t="s">
        <v>14183</v>
      </c>
      <c r="F959" s="6" t="s">
        <v>13941</v>
      </c>
      <c r="G959" s="6" t="s">
        <v>13343</v>
      </c>
      <c r="H959" s="6" t="s">
        <v>13525</v>
      </c>
      <c r="I959" s="6" t="s">
        <v>13343</v>
      </c>
      <c r="J959" s="6" t="s">
        <v>13343</v>
      </c>
      <c r="K959" s="6" t="s">
        <v>13941</v>
      </c>
      <c r="L959" s="6" t="s">
        <v>13914</v>
      </c>
      <c r="M959" s="6" t="s">
        <v>13343</v>
      </c>
      <c r="N959" s="6" t="s">
        <v>13512</v>
      </c>
      <c r="O959" s="6" t="s">
        <v>14175</v>
      </c>
      <c r="P959" s="6" t="s">
        <v>14939</v>
      </c>
      <c r="Q959" s="6" t="s">
        <v>13653</v>
      </c>
      <c r="R959" s="6" t="b">
        <v>0</v>
      </c>
    </row>
    <row r="960" spans="1:18" x14ac:dyDescent="0.3">
      <c r="A960" s="6" t="s">
        <v>8853</v>
      </c>
      <c r="B960" s="6" t="s">
        <v>9508</v>
      </c>
      <c r="C960" s="6" t="s">
        <v>13719</v>
      </c>
      <c r="D960" s="6" t="s">
        <v>13915</v>
      </c>
      <c r="E960" s="6" t="s">
        <v>13988</v>
      </c>
      <c r="F960" s="6" t="s">
        <v>13941</v>
      </c>
      <c r="G960" s="6" t="s">
        <v>13343</v>
      </c>
      <c r="H960" s="6" t="s">
        <v>13525</v>
      </c>
      <c r="I960" s="6" t="s">
        <v>13343</v>
      </c>
      <c r="J960" s="6" t="s">
        <v>13343</v>
      </c>
      <c r="K960" s="6" t="s">
        <v>13921</v>
      </c>
      <c r="L960" s="6" t="s">
        <v>14134</v>
      </c>
      <c r="M960" s="6" t="s">
        <v>13343</v>
      </c>
      <c r="N960" s="6" t="s">
        <v>13512</v>
      </c>
      <c r="O960" s="6" t="s">
        <v>14175</v>
      </c>
      <c r="P960" s="6" t="s">
        <v>14939</v>
      </c>
      <c r="Q960" s="6" t="s">
        <v>13653</v>
      </c>
      <c r="R960" s="6" t="b">
        <v>0</v>
      </c>
    </row>
    <row r="961" spans="1:18" x14ac:dyDescent="0.3">
      <c r="A961" s="6" t="s">
        <v>8853</v>
      </c>
      <c r="B961" s="6" t="s">
        <v>9510</v>
      </c>
      <c r="C961" s="6" t="s">
        <v>13703</v>
      </c>
      <c r="D961" s="6" t="s">
        <v>13915</v>
      </c>
      <c r="E961" s="6" t="s">
        <v>13988</v>
      </c>
      <c r="F961" s="6" t="s">
        <v>13941</v>
      </c>
      <c r="G961" s="6" t="s">
        <v>13343</v>
      </c>
      <c r="H961" s="6" t="s">
        <v>13525</v>
      </c>
      <c r="I961" s="6" t="s">
        <v>13343</v>
      </c>
      <c r="J961" s="6" t="s">
        <v>13343</v>
      </c>
      <c r="K961" s="6" t="s">
        <v>13915</v>
      </c>
      <c r="L961" s="6" t="s">
        <v>14134</v>
      </c>
      <c r="M961" s="6" t="s">
        <v>13343</v>
      </c>
      <c r="N961" s="6" t="s">
        <v>13503</v>
      </c>
      <c r="O961" s="6" t="s">
        <v>14175</v>
      </c>
      <c r="P961" s="6" t="s">
        <v>14939</v>
      </c>
      <c r="Q961" s="6" t="s">
        <v>13653</v>
      </c>
      <c r="R961" s="6" t="b">
        <v>0</v>
      </c>
    </row>
    <row r="962" spans="1:18" x14ac:dyDescent="0.3">
      <c r="A962" s="6" t="s">
        <v>8853</v>
      </c>
      <c r="B962" s="6" t="s">
        <v>9512</v>
      </c>
      <c r="C962" s="6" t="s">
        <v>14018</v>
      </c>
      <c r="D962" s="6" t="s">
        <v>13915</v>
      </c>
      <c r="E962" s="6" t="s">
        <v>13988</v>
      </c>
      <c r="F962" s="6" t="s">
        <v>13899</v>
      </c>
      <c r="G962" s="6" t="s">
        <v>13343</v>
      </c>
      <c r="H962" s="6" t="s">
        <v>13525</v>
      </c>
      <c r="I962" s="6" t="s">
        <v>13343</v>
      </c>
      <c r="J962" s="6" t="s">
        <v>13343</v>
      </c>
      <c r="K962" s="6" t="s">
        <v>13723</v>
      </c>
      <c r="L962" s="6" t="s">
        <v>14149</v>
      </c>
      <c r="M962" s="6" t="s">
        <v>13343</v>
      </c>
      <c r="N962" s="6" t="s">
        <v>13512</v>
      </c>
      <c r="O962" s="6" t="s">
        <v>14175</v>
      </c>
      <c r="P962" s="6" t="s">
        <v>14939</v>
      </c>
      <c r="Q962" s="6" t="s">
        <v>13653</v>
      </c>
      <c r="R962" s="6" t="b">
        <v>0</v>
      </c>
    </row>
    <row r="963" spans="1:18" x14ac:dyDescent="0.3">
      <c r="A963" s="6" t="s">
        <v>8853</v>
      </c>
      <c r="B963" s="6" t="s">
        <v>7066</v>
      </c>
      <c r="C963" s="6" t="s">
        <v>13668</v>
      </c>
      <c r="D963" s="6" t="s">
        <v>13915</v>
      </c>
      <c r="E963" s="6" t="s">
        <v>13988</v>
      </c>
      <c r="F963" s="6" t="s">
        <v>13899</v>
      </c>
      <c r="G963" s="6" t="s">
        <v>13343</v>
      </c>
      <c r="H963" s="6" t="s">
        <v>13525</v>
      </c>
      <c r="I963" s="6" t="s">
        <v>13343</v>
      </c>
      <c r="J963" s="6" t="s">
        <v>13343</v>
      </c>
      <c r="K963" s="6" t="s">
        <v>13954</v>
      </c>
      <c r="L963" s="6" t="s">
        <v>14132</v>
      </c>
      <c r="M963" s="6" t="s">
        <v>13343</v>
      </c>
      <c r="N963" s="6" t="s">
        <v>13512</v>
      </c>
      <c r="O963" s="6" t="s">
        <v>14175</v>
      </c>
      <c r="P963" s="6" t="s">
        <v>14939</v>
      </c>
      <c r="Q963" s="6" t="s">
        <v>13653</v>
      </c>
      <c r="R963" s="6" t="b">
        <v>0</v>
      </c>
    </row>
    <row r="964" spans="1:18" x14ac:dyDescent="0.3">
      <c r="A964" s="6" t="s">
        <v>8853</v>
      </c>
      <c r="B964" s="6" t="s">
        <v>9515</v>
      </c>
      <c r="C964" s="6" t="s">
        <v>14009</v>
      </c>
      <c r="D964" s="6" t="s">
        <v>13915</v>
      </c>
      <c r="E964" s="6" t="s">
        <v>13988</v>
      </c>
      <c r="F964" s="6" t="s">
        <v>13932</v>
      </c>
      <c r="G964" s="6" t="s">
        <v>13343</v>
      </c>
      <c r="H964" s="6" t="s">
        <v>13525</v>
      </c>
      <c r="I964" s="6" t="s">
        <v>13343</v>
      </c>
      <c r="J964" s="6" t="s">
        <v>13343</v>
      </c>
      <c r="K964" s="6" t="s">
        <v>14053</v>
      </c>
      <c r="L964" s="6" t="s">
        <v>14132</v>
      </c>
      <c r="M964" s="6" t="s">
        <v>13343</v>
      </c>
      <c r="N964" s="6" t="s">
        <v>13512</v>
      </c>
      <c r="O964" s="6" t="s">
        <v>14175</v>
      </c>
      <c r="P964" s="6" t="s">
        <v>14939</v>
      </c>
      <c r="Q964" s="6" t="s">
        <v>13653</v>
      </c>
      <c r="R964" s="6" t="b">
        <v>0</v>
      </c>
    </row>
    <row r="965" spans="1:18" x14ac:dyDescent="0.3">
      <c r="A965" s="6" t="s">
        <v>8853</v>
      </c>
      <c r="B965" s="6" t="s">
        <v>9516</v>
      </c>
      <c r="C965" s="6" t="s">
        <v>14009</v>
      </c>
      <c r="D965" s="6" t="s">
        <v>13908</v>
      </c>
      <c r="E965" s="6" t="s">
        <v>13988</v>
      </c>
      <c r="F965" s="6" t="s">
        <v>13932</v>
      </c>
      <c r="G965" s="6" t="s">
        <v>13343</v>
      </c>
      <c r="H965" s="6" t="s">
        <v>13525</v>
      </c>
      <c r="I965" s="6" t="s">
        <v>13343</v>
      </c>
      <c r="J965" s="6" t="s">
        <v>13343</v>
      </c>
      <c r="K965" s="6" t="s">
        <v>13958</v>
      </c>
      <c r="L965" s="6" t="s">
        <v>14132</v>
      </c>
      <c r="M965" s="6" t="s">
        <v>13343</v>
      </c>
      <c r="N965" s="6" t="s">
        <v>13512</v>
      </c>
      <c r="O965" s="6" t="s">
        <v>14175</v>
      </c>
      <c r="P965" s="6" t="s">
        <v>14939</v>
      </c>
      <c r="Q965" s="6" t="s">
        <v>13653</v>
      </c>
      <c r="R965" s="6" t="b">
        <v>0</v>
      </c>
    </row>
    <row r="966" spans="1:18" x14ac:dyDescent="0.3">
      <c r="A966" s="6" t="s">
        <v>8853</v>
      </c>
      <c r="B966" s="6" t="s">
        <v>9517</v>
      </c>
      <c r="C966" s="6" t="s">
        <v>14005</v>
      </c>
      <c r="D966" s="6" t="s">
        <v>13908</v>
      </c>
      <c r="E966" s="6" t="s">
        <v>14183</v>
      </c>
      <c r="F966" s="6" t="s">
        <v>14120</v>
      </c>
      <c r="G966" s="6" t="s">
        <v>13343</v>
      </c>
      <c r="H966" s="6" t="s">
        <v>13525</v>
      </c>
      <c r="I966" s="6" t="s">
        <v>13343</v>
      </c>
      <c r="J966" s="6" t="s">
        <v>13343</v>
      </c>
      <c r="K966" s="6" t="s">
        <v>13958</v>
      </c>
      <c r="L966" s="6" t="s">
        <v>14134</v>
      </c>
      <c r="M966" s="6" t="s">
        <v>13343</v>
      </c>
      <c r="N966" s="6" t="s">
        <v>13503</v>
      </c>
      <c r="O966" s="6" t="s">
        <v>14175</v>
      </c>
      <c r="P966" s="6" t="s">
        <v>14939</v>
      </c>
      <c r="Q966" s="6" t="s">
        <v>13653</v>
      </c>
      <c r="R966" s="6" t="b">
        <v>0</v>
      </c>
    </row>
    <row r="967" spans="1:18" x14ac:dyDescent="0.3">
      <c r="A967" s="6" t="s">
        <v>8853</v>
      </c>
      <c r="B967" s="6" t="s">
        <v>9518</v>
      </c>
      <c r="C967" s="6" t="s">
        <v>14005</v>
      </c>
      <c r="D967" s="6" t="s">
        <v>13908</v>
      </c>
      <c r="E967" s="6" t="s">
        <v>13988</v>
      </c>
      <c r="F967" s="6" t="s">
        <v>14120</v>
      </c>
      <c r="G967" s="6" t="s">
        <v>13343</v>
      </c>
      <c r="H967" s="6" t="s">
        <v>13525</v>
      </c>
      <c r="I967" s="6" t="s">
        <v>13343</v>
      </c>
      <c r="J967" s="6" t="s">
        <v>13343</v>
      </c>
      <c r="K967" s="6" t="s">
        <v>13896</v>
      </c>
      <c r="L967" s="6" t="s">
        <v>14134</v>
      </c>
      <c r="M967" s="6" t="s">
        <v>13343</v>
      </c>
      <c r="N967" s="6" t="s">
        <v>13512</v>
      </c>
      <c r="O967" s="6" t="s">
        <v>14175</v>
      </c>
      <c r="P967" s="6" t="s">
        <v>14939</v>
      </c>
      <c r="Q967" s="6" t="s">
        <v>13653</v>
      </c>
      <c r="R967" s="6" t="b">
        <v>0</v>
      </c>
    </row>
    <row r="968" spans="1:18" x14ac:dyDescent="0.3">
      <c r="A968" s="6" t="s">
        <v>8853</v>
      </c>
      <c r="B968" s="6" t="s">
        <v>9520</v>
      </c>
      <c r="C968" s="6" t="s">
        <v>14005</v>
      </c>
      <c r="D968" s="6" t="s">
        <v>13908</v>
      </c>
      <c r="E968" s="6" t="s">
        <v>13988</v>
      </c>
      <c r="F968" s="6" t="s">
        <v>13929</v>
      </c>
      <c r="G968" s="6" t="s">
        <v>13343</v>
      </c>
      <c r="H968" s="6" t="s">
        <v>13525</v>
      </c>
      <c r="I968" s="6" t="s">
        <v>13343</v>
      </c>
      <c r="J968" s="6" t="s">
        <v>13343</v>
      </c>
      <c r="K968" s="6" t="s">
        <v>13860</v>
      </c>
      <c r="L968" s="6" t="s">
        <v>13914</v>
      </c>
      <c r="M968" s="6" t="s">
        <v>13343</v>
      </c>
      <c r="N968" s="6" t="s">
        <v>13512</v>
      </c>
      <c r="O968" s="6" t="s">
        <v>14175</v>
      </c>
      <c r="P968" s="6" t="s">
        <v>14939</v>
      </c>
      <c r="Q968" s="6" t="s">
        <v>13653</v>
      </c>
      <c r="R968" s="6" t="b">
        <v>0</v>
      </c>
    </row>
    <row r="969" spans="1:18" x14ac:dyDescent="0.3">
      <c r="A969" s="6" t="s">
        <v>8853</v>
      </c>
      <c r="B969" s="6" t="s">
        <v>7069</v>
      </c>
      <c r="C969" s="6" t="s">
        <v>14005</v>
      </c>
      <c r="D969" s="6" t="s">
        <v>13908</v>
      </c>
      <c r="E969" s="6" t="s">
        <v>14183</v>
      </c>
      <c r="F969" s="6" t="s">
        <v>13929</v>
      </c>
      <c r="G969" s="6" t="s">
        <v>13343</v>
      </c>
      <c r="H969" s="6" t="s">
        <v>13525</v>
      </c>
      <c r="I969" s="6" t="s">
        <v>13343</v>
      </c>
      <c r="J969" s="6" t="s">
        <v>13343</v>
      </c>
      <c r="K969" s="6" t="s">
        <v>13964</v>
      </c>
      <c r="L969" s="6" t="s">
        <v>13914</v>
      </c>
      <c r="M969" s="6" t="s">
        <v>13343</v>
      </c>
      <c r="N969" s="6" t="s">
        <v>13503</v>
      </c>
      <c r="O969" s="6" t="s">
        <v>14175</v>
      </c>
      <c r="P969" s="6" t="s">
        <v>14939</v>
      </c>
      <c r="Q969" s="6" t="s">
        <v>13653</v>
      </c>
      <c r="R969" s="6" t="b">
        <v>0</v>
      </c>
    </row>
    <row r="970" spans="1:18" x14ac:dyDescent="0.3">
      <c r="A970" s="6" t="s">
        <v>8853</v>
      </c>
      <c r="B970" s="6" t="s">
        <v>9522</v>
      </c>
      <c r="C970" s="6" t="s">
        <v>14005</v>
      </c>
      <c r="D970" s="6" t="s">
        <v>13915</v>
      </c>
      <c r="E970" s="6" t="s">
        <v>13988</v>
      </c>
      <c r="F970" s="6" t="s">
        <v>13929</v>
      </c>
      <c r="G970" s="6" t="s">
        <v>13343</v>
      </c>
      <c r="H970" s="6" t="s">
        <v>13525</v>
      </c>
      <c r="I970" s="6" t="s">
        <v>13343</v>
      </c>
      <c r="J970" s="6" t="s">
        <v>13343</v>
      </c>
      <c r="K970" s="6" t="s">
        <v>14066</v>
      </c>
      <c r="L970" s="6" t="s">
        <v>13914</v>
      </c>
      <c r="M970" s="6" t="s">
        <v>13343</v>
      </c>
      <c r="N970" s="6" t="s">
        <v>13512</v>
      </c>
      <c r="O970" s="6" t="s">
        <v>14175</v>
      </c>
      <c r="P970" s="6" t="s">
        <v>14939</v>
      </c>
      <c r="Q970" s="6" t="s">
        <v>13653</v>
      </c>
      <c r="R970" s="6" t="b">
        <v>0</v>
      </c>
    </row>
    <row r="971" spans="1:18" x14ac:dyDescent="0.3">
      <c r="A971" s="6" t="s">
        <v>8853</v>
      </c>
      <c r="B971" s="6" t="s">
        <v>9524</v>
      </c>
      <c r="C971" s="6" t="s">
        <v>14005</v>
      </c>
      <c r="D971" s="6" t="s">
        <v>13915</v>
      </c>
      <c r="E971" s="6" t="s">
        <v>13988</v>
      </c>
      <c r="F971" s="6" t="s">
        <v>13929</v>
      </c>
      <c r="G971" s="6" t="s">
        <v>13343</v>
      </c>
      <c r="H971" s="6" t="s">
        <v>13525</v>
      </c>
      <c r="I971" s="6" t="s">
        <v>13343</v>
      </c>
      <c r="J971" s="6" t="s">
        <v>13343</v>
      </c>
      <c r="K971" s="6" t="s">
        <v>13912</v>
      </c>
      <c r="L971" s="6" t="s">
        <v>13823</v>
      </c>
      <c r="M971" s="6" t="s">
        <v>13343</v>
      </c>
      <c r="N971" s="6" t="s">
        <v>13512</v>
      </c>
      <c r="O971" s="6" t="s">
        <v>14175</v>
      </c>
      <c r="P971" s="6" t="s">
        <v>14939</v>
      </c>
      <c r="Q971" s="6" t="s">
        <v>13653</v>
      </c>
      <c r="R971" s="6" t="b">
        <v>0</v>
      </c>
    </row>
    <row r="972" spans="1:18" x14ac:dyDescent="0.3">
      <c r="A972" s="6" t="s">
        <v>8853</v>
      </c>
      <c r="B972" s="6" t="s">
        <v>9526</v>
      </c>
      <c r="C972" s="6" t="s">
        <v>14005</v>
      </c>
      <c r="D972" s="6" t="s">
        <v>13915</v>
      </c>
      <c r="E972" s="6" t="s">
        <v>13988</v>
      </c>
      <c r="F972" s="6" t="s">
        <v>14144</v>
      </c>
      <c r="G972" s="6" t="s">
        <v>13343</v>
      </c>
      <c r="H972" s="6" t="s">
        <v>13525</v>
      </c>
      <c r="I972" s="6" t="s">
        <v>13343</v>
      </c>
      <c r="J972" s="6" t="s">
        <v>13343</v>
      </c>
      <c r="K972" s="6" t="s">
        <v>14073</v>
      </c>
      <c r="L972" s="6" t="s">
        <v>13823</v>
      </c>
      <c r="M972" s="6" t="s">
        <v>13343</v>
      </c>
      <c r="N972" s="6" t="s">
        <v>13512</v>
      </c>
      <c r="O972" s="6" t="s">
        <v>14175</v>
      </c>
      <c r="P972" s="6" t="s">
        <v>14939</v>
      </c>
      <c r="Q972" s="6" t="s">
        <v>13653</v>
      </c>
      <c r="R972" s="6" t="b">
        <v>0</v>
      </c>
    </row>
    <row r="973" spans="1:18" x14ac:dyDescent="0.3">
      <c r="A973" s="6" t="s">
        <v>8853</v>
      </c>
      <c r="B973" s="6" t="s">
        <v>9528</v>
      </c>
      <c r="C973" s="6" t="s">
        <v>14005</v>
      </c>
      <c r="D973" s="6" t="s">
        <v>13915</v>
      </c>
      <c r="E973" s="6" t="s">
        <v>14183</v>
      </c>
      <c r="F973" s="6" t="s">
        <v>14144</v>
      </c>
      <c r="G973" s="6" t="s">
        <v>13343</v>
      </c>
      <c r="H973" s="6" t="s">
        <v>13525</v>
      </c>
      <c r="I973" s="6" t="s">
        <v>13343</v>
      </c>
      <c r="J973" s="6" t="s">
        <v>13343</v>
      </c>
      <c r="K973" s="6" t="s">
        <v>13917</v>
      </c>
      <c r="L973" s="6" t="s">
        <v>13823</v>
      </c>
      <c r="M973" s="6" t="s">
        <v>13343</v>
      </c>
      <c r="N973" s="6" t="s">
        <v>13503</v>
      </c>
      <c r="O973" s="6" t="s">
        <v>14175</v>
      </c>
      <c r="P973" s="6" t="s">
        <v>14939</v>
      </c>
      <c r="Q973" s="6" t="s">
        <v>13653</v>
      </c>
      <c r="R973" s="6" t="b">
        <v>0</v>
      </c>
    </row>
    <row r="974" spans="1:18" x14ac:dyDescent="0.3">
      <c r="A974" s="6" t="s">
        <v>8853</v>
      </c>
      <c r="B974" s="6" t="s">
        <v>9530</v>
      </c>
      <c r="C974" s="6" t="s">
        <v>14005</v>
      </c>
      <c r="D974" s="6" t="s">
        <v>13915</v>
      </c>
      <c r="E974" s="6" t="s">
        <v>13988</v>
      </c>
      <c r="F974" s="6" t="s">
        <v>14144</v>
      </c>
      <c r="G974" s="6" t="s">
        <v>13343</v>
      </c>
      <c r="H974" s="6" t="s">
        <v>13525</v>
      </c>
      <c r="I974" s="6" t="s">
        <v>13343</v>
      </c>
      <c r="J974" s="6" t="s">
        <v>13343</v>
      </c>
      <c r="K974" s="6" t="s">
        <v>13854</v>
      </c>
      <c r="L974" s="6" t="s">
        <v>13823</v>
      </c>
      <c r="M974" s="6" t="s">
        <v>13343</v>
      </c>
      <c r="N974" s="6" t="s">
        <v>13512</v>
      </c>
      <c r="O974" s="6" t="s">
        <v>14175</v>
      </c>
      <c r="P974" s="6" t="s">
        <v>14939</v>
      </c>
      <c r="Q974" s="6" t="s">
        <v>13653</v>
      </c>
      <c r="R974" s="6" t="b">
        <v>0</v>
      </c>
    </row>
    <row r="975" spans="1:18" x14ac:dyDescent="0.3">
      <c r="A975" s="6" t="s">
        <v>8853</v>
      </c>
      <c r="B975" s="6" t="s">
        <v>1117</v>
      </c>
      <c r="C975" s="6" t="s">
        <v>14005</v>
      </c>
      <c r="D975" s="6" t="s">
        <v>13915</v>
      </c>
      <c r="E975" s="6" t="s">
        <v>14183</v>
      </c>
      <c r="F975" s="6" t="s">
        <v>13858</v>
      </c>
      <c r="G975" s="6" t="s">
        <v>13343</v>
      </c>
      <c r="H975" s="6" t="s">
        <v>13525</v>
      </c>
      <c r="I975" s="6" t="s">
        <v>13343</v>
      </c>
      <c r="J975" s="6" t="s">
        <v>13343</v>
      </c>
      <c r="K975" s="6" t="s">
        <v>14140</v>
      </c>
      <c r="L975" s="6" t="s">
        <v>14143</v>
      </c>
      <c r="M975" s="6" t="s">
        <v>13343</v>
      </c>
      <c r="N975" s="6" t="s">
        <v>13503</v>
      </c>
      <c r="O975" s="6" t="s">
        <v>14175</v>
      </c>
      <c r="P975" s="6" t="s">
        <v>14939</v>
      </c>
      <c r="Q975" s="6" t="s">
        <v>13653</v>
      </c>
      <c r="R975" s="6" t="b">
        <v>0</v>
      </c>
    </row>
    <row r="976" spans="1:18" x14ac:dyDescent="0.3">
      <c r="A976" s="6" t="s">
        <v>8853</v>
      </c>
      <c r="B976" s="6" t="s">
        <v>9533</v>
      </c>
      <c r="C976" s="6" t="s">
        <v>14005</v>
      </c>
      <c r="D976" s="6" t="s">
        <v>13723</v>
      </c>
      <c r="E976" s="6" t="s">
        <v>13988</v>
      </c>
      <c r="F976" s="6" t="s">
        <v>13858</v>
      </c>
      <c r="G976" s="6" t="s">
        <v>13343</v>
      </c>
      <c r="H976" s="6" t="s">
        <v>13525</v>
      </c>
      <c r="I976" s="6" t="s">
        <v>13343</v>
      </c>
      <c r="J976" s="6" t="s">
        <v>13343</v>
      </c>
      <c r="K976" s="6" t="s">
        <v>13713</v>
      </c>
      <c r="L976" s="6" t="s">
        <v>14143</v>
      </c>
      <c r="M976" s="6" t="s">
        <v>13343</v>
      </c>
      <c r="N976" s="6" t="s">
        <v>13512</v>
      </c>
      <c r="O976" s="6" t="s">
        <v>14175</v>
      </c>
      <c r="P976" s="6" t="s">
        <v>14939</v>
      </c>
      <c r="Q976" s="6" t="s">
        <v>13653</v>
      </c>
      <c r="R976" s="6" t="b">
        <v>0</v>
      </c>
    </row>
    <row r="977" spans="1:18" x14ac:dyDescent="0.3">
      <c r="A977" s="6" t="s">
        <v>8853</v>
      </c>
      <c r="B977" s="6" t="s">
        <v>9535</v>
      </c>
      <c r="C977" s="6" t="s">
        <v>14005</v>
      </c>
      <c r="D977" s="6" t="s">
        <v>13915</v>
      </c>
      <c r="E977" s="6" t="s">
        <v>13988</v>
      </c>
      <c r="F977" s="6" t="s">
        <v>13858</v>
      </c>
      <c r="G977" s="6" t="s">
        <v>13343</v>
      </c>
      <c r="H977" s="6" t="s">
        <v>13525</v>
      </c>
      <c r="I977" s="6" t="s">
        <v>13343</v>
      </c>
      <c r="J977" s="6" t="s">
        <v>13343</v>
      </c>
      <c r="K977" s="6" t="s">
        <v>14162</v>
      </c>
      <c r="L977" s="6" t="s">
        <v>14012</v>
      </c>
      <c r="M977" s="6" t="s">
        <v>13343</v>
      </c>
      <c r="N977" s="6" t="s">
        <v>13512</v>
      </c>
      <c r="O977" s="6" t="s">
        <v>14175</v>
      </c>
      <c r="P977" s="6" t="s">
        <v>14939</v>
      </c>
      <c r="Q977" s="6" t="s">
        <v>13653</v>
      </c>
      <c r="R977" s="6" t="b">
        <v>0</v>
      </c>
    </row>
    <row r="978" spans="1:18" x14ac:dyDescent="0.3">
      <c r="A978" s="6" t="s">
        <v>8853</v>
      </c>
      <c r="B978" s="6" t="s">
        <v>9537</v>
      </c>
      <c r="C978" s="6" t="s">
        <v>14005</v>
      </c>
      <c r="D978" s="6" t="s">
        <v>13915</v>
      </c>
      <c r="E978" s="6" t="s">
        <v>14183</v>
      </c>
      <c r="F978" s="6" t="s">
        <v>13858</v>
      </c>
      <c r="G978" s="6" t="s">
        <v>13343</v>
      </c>
      <c r="H978" s="6" t="s">
        <v>13525</v>
      </c>
      <c r="I978" s="6" t="s">
        <v>13343</v>
      </c>
      <c r="J978" s="6" t="s">
        <v>13343</v>
      </c>
      <c r="K978" s="6" t="s">
        <v>13864</v>
      </c>
      <c r="L978" s="6" t="s">
        <v>14012</v>
      </c>
      <c r="M978" s="6" t="s">
        <v>13343</v>
      </c>
      <c r="N978" s="6" t="s">
        <v>13512</v>
      </c>
      <c r="O978" s="6" t="s">
        <v>14175</v>
      </c>
      <c r="P978" s="6" t="s">
        <v>14939</v>
      </c>
      <c r="Q978" s="6" t="s">
        <v>13653</v>
      </c>
      <c r="R978" s="6" t="b">
        <v>0</v>
      </c>
    </row>
    <row r="979" spans="1:18" x14ac:dyDescent="0.3">
      <c r="A979" s="6" t="s">
        <v>8853</v>
      </c>
      <c r="B979" s="6" t="s">
        <v>9539</v>
      </c>
      <c r="C979" s="6" t="s">
        <v>14005</v>
      </c>
      <c r="D979" s="6" t="s">
        <v>13915</v>
      </c>
      <c r="E979" s="6" t="s">
        <v>13988</v>
      </c>
      <c r="F979" s="6" t="s">
        <v>13858</v>
      </c>
      <c r="G979" s="6" t="s">
        <v>13343</v>
      </c>
      <c r="H979" s="6" t="s">
        <v>13525</v>
      </c>
      <c r="I979" s="6" t="s">
        <v>13343</v>
      </c>
      <c r="J979" s="6" t="s">
        <v>13343</v>
      </c>
      <c r="K979" s="6" t="s">
        <v>14168</v>
      </c>
      <c r="L979" s="6" t="s">
        <v>13911</v>
      </c>
      <c r="M979" s="6" t="s">
        <v>13343</v>
      </c>
      <c r="N979" s="6" t="s">
        <v>13512</v>
      </c>
      <c r="O979" s="6" t="s">
        <v>14175</v>
      </c>
      <c r="P979" s="6" t="s">
        <v>14939</v>
      </c>
      <c r="Q979" s="6" t="s">
        <v>13653</v>
      </c>
      <c r="R979" s="6" t="b">
        <v>0</v>
      </c>
    </row>
    <row r="980" spans="1:18" x14ac:dyDescent="0.3">
      <c r="A980" s="6" t="s">
        <v>8853</v>
      </c>
      <c r="B980" s="6" t="s">
        <v>9540</v>
      </c>
      <c r="C980" s="6" t="s">
        <v>14005</v>
      </c>
      <c r="D980" s="6" t="s">
        <v>13915</v>
      </c>
      <c r="E980" s="6" t="s">
        <v>13988</v>
      </c>
      <c r="F980" s="6" t="s">
        <v>13858</v>
      </c>
      <c r="G980" s="6" t="s">
        <v>13343</v>
      </c>
      <c r="H980" s="6" t="s">
        <v>13525</v>
      </c>
      <c r="I980" s="6" t="s">
        <v>13343</v>
      </c>
      <c r="J980" s="6" t="s">
        <v>13343</v>
      </c>
      <c r="K980" s="6" t="s">
        <v>14165</v>
      </c>
      <c r="L980" s="6" t="s">
        <v>13820</v>
      </c>
      <c r="M980" s="6" t="s">
        <v>13343</v>
      </c>
      <c r="N980" s="6" t="s">
        <v>13512</v>
      </c>
      <c r="O980" s="6" t="s">
        <v>14175</v>
      </c>
      <c r="P980" s="6" t="s">
        <v>14939</v>
      </c>
      <c r="Q980" s="6" t="s">
        <v>13653</v>
      </c>
      <c r="R980" s="6" t="b">
        <v>0</v>
      </c>
    </row>
    <row r="981" spans="1:18" x14ac:dyDescent="0.3">
      <c r="A981" s="6" t="s">
        <v>8853</v>
      </c>
      <c r="B981" s="6" t="s">
        <v>7071</v>
      </c>
      <c r="C981" s="6" t="s">
        <v>14005</v>
      </c>
      <c r="D981" s="6" t="s">
        <v>13915</v>
      </c>
      <c r="E981" s="6" t="s">
        <v>14183</v>
      </c>
      <c r="F981" s="6" t="s">
        <v>13858</v>
      </c>
      <c r="G981" s="6" t="s">
        <v>13343</v>
      </c>
      <c r="H981" s="6" t="s">
        <v>13525</v>
      </c>
      <c r="I981" s="6" t="s">
        <v>13343</v>
      </c>
      <c r="J981" s="6" t="s">
        <v>13343</v>
      </c>
      <c r="K981" s="6" t="s">
        <v>14165</v>
      </c>
      <c r="L981" s="6" t="s">
        <v>13820</v>
      </c>
      <c r="M981" s="6" t="s">
        <v>13343</v>
      </c>
      <c r="N981" s="6" t="s">
        <v>13512</v>
      </c>
      <c r="O981" s="6" t="s">
        <v>14175</v>
      </c>
      <c r="P981" s="6" t="s">
        <v>14939</v>
      </c>
      <c r="Q981" s="6" t="s">
        <v>13653</v>
      </c>
      <c r="R981" s="6" t="b">
        <v>0</v>
      </c>
    </row>
    <row r="982" spans="1:18" x14ac:dyDescent="0.3">
      <c r="A982" s="6" t="s">
        <v>8853</v>
      </c>
      <c r="B982" s="6" t="s">
        <v>3381</v>
      </c>
      <c r="C982" s="6" t="s">
        <v>14005</v>
      </c>
      <c r="D982" s="6" t="s">
        <v>13915</v>
      </c>
      <c r="E982" s="6" t="s">
        <v>14183</v>
      </c>
      <c r="F982" s="6" t="s">
        <v>13858</v>
      </c>
      <c r="G982" s="6" t="s">
        <v>13343</v>
      </c>
      <c r="H982" s="6" t="s">
        <v>13525</v>
      </c>
      <c r="I982" s="6" t="s">
        <v>13343</v>
      </c>
      <c r="J982" s="6" t="s">
        <v>13343</v>
      </c>
      <c r="K982" s="6" t="s">
        <v>14165</v>
      </c>
      <c r="L982" s="6" t="s">
        <v>13901</v>
      </c>
      <c r="M982" s="6" t="s">
        <v>13343</v>
      </c>
      <c r="N982" s="6" t="s">
        <v>13512</v>
      </c>
      <c r="O982" s="6" t="s">
        <v>14175</v>
      </c>
      <c r="P982" s="6" t="s">
        <v>14939</v>
      </c>
      <c r="Q982" s="6" t="s">
        <v>13653</v>
      </c>
      <c r="R982" s="6" t="b">
        <v>0</v>
      </c>
    </row>
    <row r="983" spans="1:18" x14ac:dyDescent="0.3">
      <c r="A983" s="6" t="s">
        <v>8853</v>
      </c>
      <c r="B983" s="6" t="s">
        <v>9541</v>
      </c>
      <c r="C983" s="6" t="s">
        <v>14005</v>
      </c>
      <c r="D983" s="6" t="s">
        <v>13915</v>
      </c>
      <c r="E983" s="6" t="s">
        <v>14183</v>
      </c>
      <c r="F983" s="6" t="s">
        <v>13858</v>
      </c>
      <c r="G983" s="6" t="s">
        <v>13343</v>
      </c>
      <c r="H983" s="6" t="s">
        <v>13525</v>
      </c>
      <c r="I983" s="6" t="s">
        <v>13343</v>
      </c>
      <c r="J983" s="6" t="s">
        <v>13343</v>
      </c>
      <c r="K983" s="6" t="s">
        <v>14165</v>
      </c>
      <c r="L983" s="6" t="s">
        <v>13901</v>
      </c>
      <c r="M983" s="6" t="s">
        <v>13343</v>
      </c>
      <c r="N983" s="6" t="s">
        <v>13503</v>
      </c>
      <c r="O983" s="6" t="s">
        <v>14175</v>
      </c>
      <c r="P983" s="6" t="s">
        <v>14939</v>
      </c>
      <c r="Q983" s="6" t="s">
        <v>13653</v>
      </c>
      <c r="R983" s="6" t="b">
        <v>0</v>
      </c>
    </row>
    <row r="984" spans="1:18" x14ac:dyDescent="0.3">
      <c r="A984" s="6" t="s">
        <v>8853</v>
      </c>
      <c r="B984" s="6" t="s">
        <v>9542</v>
      </c>
      <c r="C984" s="6" t="s">
        <v>14005</v>
      </c>
      <c r="D984" s="6" t="s">
        <v>13915</v>
      </c>
      <c r="E984" s="6" t="s">
        <v>14183</v>
      </c>
      <c r="F984" s="6" t="s">
        <v>13858</v>
      </c>
      <c r="G984" s="6" t="s">
        <v>13343</v>
      </c>
      <c r="H984" s="6" t="s">
        <v>13525</v>
      </c>
      <c r="I984" s="6" t="s">
        <v>13343</v>
      </c>
      <c r="J984" s="6" t="s">
        <v>13343</v>
      </c>
      <c r="K984" s="6" t="s">
        <v>14165</v>
      </c>
      <c r="L984" s="6" t="s">
        <v>13816</v>
      </c>
      <c r="M984" s="6" t="s">
        <v>13343</v>
      </c>
      <c r="N984" s="6" t="s">
        <v>13512</v>
      </c>
      <c r="O984" s="6" t="s">
        <v>14175</v>
      </c>
      <c r="P984" s="6" t="s">
        <v>14939</v>
      </c>
      <c r="Q984" s="6" t="s">
        <v>13653</v>
      </c>
      <c r="R984" s="6" t="b">
        <v>0</v>
      </c>
    </row>
    <row r="985" spans="1:18" x14ac:dyDescent="0.3">
      <c r="A985" s="6" t="s">
        <v>8853</v>
      </c>
      <c r="B985" s="6" t="s">
        <v>9544</v>
      </c>
      <c r="C985" s="6" t="s">
        <v>14005</v>
      </c>
      <c r="D985" s="6" t="s">
        <v>13915</v>
      </c>
      <c r="E985" s="6" t="s">
        <v>13988</v>
      </c>
      <c r="F985" s="6" t="s">
        <v>13858</v>
      </c>
      <c r="G985" s="6" t="s">
        <v>13343</v>
      </c>
      <c r="H985" s="6" t="s">
        <v>13525</v>
      </c>
      <c r="I985" s="6" t="s">
        <v>13343</v>
      </c>
      <c r="J985" s="6" t="s">
        <v>13343</v>
      </c>
      <c r="K985" s="6" t="s">
        <v>14165</v>
      </c>
      <c r="L985" s="6" t="s">
        <v>13870</v>
      </c>
      <c r="M985" s="6" t="s">
        <v>13343</v>
      </c>
      <c r="N985" s="6" t="s">
        <v>13512</v>
      </c>
      <c r="O985" s="6" t="s">
        <v>14175</v>
      </c>
      <c r="P985" s="6" t="s">
        <v>14939</v>
      </c>
      <c r="Q985" s="6" t="s">
        <v>13653</v>
      </c>
      <c r="R985" s="6" t="b">
        <v>0</v>
      </c>
    </row>
    <row r="986" spans="1:18" x14ac:dyDescent="0.3">
      <c r="A986" s="6" t="s">
        <v>8853</v>
      </c>
      <c r="B986" s="6" t="s">
        <v>1013</v>
      </c>
      <c r="C986" s="6" t="s">
        <v>13698</v>
      </c>
      <c r="D986" s="6" t="s">
        <v>13915</v>
      </c>
      <c r="E986" s="6" t="s">
        <v>14183</v>
      </c>
      <c r="F986" s="6" t="s">
        <v>14144</v>
      </c>
      <c r="G986" s="6" t="s">
        <v>13343</v>
      </c>
      <c r="H986" s="6" t="s">
        <v>13525</v>
      </c>
      <c r="I986" s="6" t="s">
        <v>13343</v>
      </c>
      <c r="J986" s="6" t="s">
        <v>13343</v>
      </c>
      <c r="K986" s="6" t="s">
        <v>14168</v>
      </c>
      <c r="L986" s="6" t="s">
        <v>13870</v>
      </c>
      <c r="M986" s="6" t="s">
        <v>13343</v>
      </c>
      <c r="N986" s="6" t="s">
        <v>13503</v>
      </c>
      <c r="O986" s="6" t="s">
        <v>14175</v>
      </c>
      <c r="P986" s="6" t="s">
        <v>14939</v>
      </c>
      <c r="Q986" s="6" t="s">
        <v>13653</v>
      </c>
      <c r="R986" s="6" t="b">
        <v>0</v>
      </c>
    </row>
    <row r="987" spans="1:18" x14ac:dyDescent="0.3">
      <c r="A987" s="6" t="s">
        <v>8853</v>
      </c>
      <c r="B987" s="6" t="s">
        <v>7072</v>
      </c>
      <c r="C987" s="6" t="s">
        <v>13698</v>
      </c>
      <c r="D987" s="6" t="s">
        <v>13915</v>
      </c>
      <c r="E987" s="6" t="s">
        <v>13988</v>
      </c>
      <c r="F987" s="6" t="s">
        <v>14144</v>
      </c>
      <c r="G987" s="6" t="s">
        <v>13343</v>
      </c>
      <c r="H987" s="6" t="s">
        <v>13525</v>
      </c>
      <c r="I987" s="6" t="s">
        <v>13343</v>
      </c>
      <c r="J987" s="6" t="s">
        <v>13343</v>
      </c>
      <c r="K987" s="6" t="s">
        <v>13966</v>
      </c>
      <c r="L987" s="6" t="s">
        <v>13895</v>
      </c>
      <c r="M987" s="6" t="s">
        <v>13343</v>
      </c>
      <c r="N987" s="6" t="s">
        <v>13512</v>
      </c>
      <c r="O987" s="6" t="s">
        <v>14175</v>
      </c>
      <c r="P987" s="6" t="s">
        <v>14939</v>
      </c>
      <c r="Q987" s="6" t="s">
        <v>13653</v>
      </c>
      <c r="R987" s="6" t="b">
        <v>0</v>
      </c>
    </row>
    <row r="988" spans="1:18" x14ac:dyDescent="0.3">
      <c r="A988" s="6" t="s">
        <v>8853</v>
      </c>
      <c r="B988" s="6" t="s">
        <v>9547</v>
      </c>
      <c r="C988" s="6" t="s">
        <v>13698</v>
      </c>
      <c r="D988" s="6" t="s">
        <v>13915</v>
      </c>
      <c r="E988" s="6" t="s">
        <v>13988</v>
      </c>
      <c r="F988" s="6" t="s">
        <v>14144</v>
      </c>
      <c r="G988" s="6" t="s">
        <v>13343</v>
      </c>
      <c r="H988" s="6" t="s">
        <v>13525</v>
      </c>
      <c r="I988" s="6" t="s">
        <v>13343</v>
      </c>
      <c r="J988" s="6" t="s">
        <v>13343</v>
      </c>
      <c r="K988" s="6" t="s">
        <v>13971</v>
      </c>
      <c r="L988" s="6" t="s">
        <v>13480</v>
      </c>
      <c r="M988" s="6" t="s">
        <v>13343</v>
      </c>
      <c r="N988" s="6" t="s">
        <v>13512</v>
      </c>
      <c r="O988" s="6" t="s">
        <v>14175</v>
      </c>
      <c r="P988" s="6" t="s">
        <v>14939</v>
      </c>
      <c r="Q988" s="6" t="s">
        <v>13653</v>
      </c>
      <c r="R988" s="6" t="b">
        <v>0</v>
      </c>
    </row>
    <row r="989" spans="1:18" x14ac:dyDescent="0.3">
      <c r="A989" s="6" t="s">
        <v>8853</v>
      </c>
      <c r="B989" s="6" t="s">
        <v>9549</v>
      </c>
      <c r="C989" s="6" t="s">
        <v>13698</v>
      </c>
      <c r="D989" s="6" t="s">
        <v>13915</v>
      </c>
      <c r="E989" s="6" t="s">
        <v>14183</v>
      </c>
      <c r="F989" s="6" t="s">
        <v>13929</v>
      </c>
      <c r="G989" s="6" t="s">
        <v>13343</v>
      </c>
      <c r="H989" s="6" t="s">
        <v>13525</v>
      </c>
      <c r="I989" s="6" t="s">
        <v>13343</v>
      </c>
      <c r="J989" s="6" t="s">
        <v>13343</v>
      </c>
      <c r="K989" s="6" t="s">
        <v>13973</v>
      </c>
      <c r="L989" s="6" t="s">
        <v>13480</v>
      </c>
      <c r="M989" s="6" t="s">
        <v>13343</v>
      </c>
      <c r="N989" s="6" t="s">
        <v>13512</v>
      </c>
      <c r="O989" s="6" t="s">
        <v>14175</v>
      </c>
      <c r="P989" s="6" t="s">
        <v>14939</v>
      </c>
      <c r="Q989" s="6" t="s">
        <v>13653</v>
      </c>
      <c r="R989" s="6" t="b">
        <v>0</v>
      </c>
    </row>
    <row r="990" spans="1:18" x14ac:dyDescent="0.3">
      <c r="A990" s="6" t="s">
        <v>8853</v>
      </c>
      <c r="B990" s="6" t="s">
        <v>9551</v>
      </c>
      <c r="C990" s="6" t="s">
        <v>13661</v>
      </c>
      <c r="D990" s="6" t="s">
        <v>13915</v>
      </c>
      <c r="E990" s="6" t="s">
        <v>14183</v>
      </c>
      <c r="F990" s="6" t="s">
        <v>13929</v>
      </c>
      <c r="G990" s="6" t="s">
        <v>13343</v>
      </c>
      <c r="H990" s="6" t="s">
        <v>13525</v>
      </c>
      <c r="I990" s="6" t="s">
        <v>13343</v>
      </c>
      <c r="J990" s="6" t="s">
        <v>13343</v>
      </c>
      <c r="K990" s="6" t="s">
        <v>13950</v>
      </c>
      <c r="L990" s="6" t="s">
        <v>13478</v>
      </c>
      <c r="M990" s="6" t="s">
        <v>13343</v>
      </c>
      <c r="N990" s="6" t="s">
        <v>13512</v>
      </c>
      <c r="O990" s="6" t="s">
        <v>14175</v>
      </c>
      <c r="P990" s="6" t="s">
        <v>14939</v>
      </c>
      <c r="Q990" s="6" t="s">
        <v>13653</v>
      </c>
      <c r="R990" s="6" t="b">
        <v>0</v>
      </c>
    </row>
    <row r="991" spans="1:18" x14ac:dyDescent="0.3">
      <c r="A991" s="6" t="s">
        <v>8853</v>
      </c>
      <c r="B991" s="6" t="s">
        <v>9553</v>
      </c>
      <c r="C991" s="6" t="s">
        <v>13661</v>
      </c>
      <c r="D991" s="6" t="s">
        <v>13915</v>
      </c>
      <c r="E991" s="6" t="s">
        <v>14183</v>
      </c>
      <c r="F991" s="6" t="s">
        <v>14120</v>
      </c>
      <c r="G991" s="6" t="s">
        <v>13343</v>
      </c>
      <c r="H991" s="6" t="s">
        <v>13525</v>
      </c>
      <c r="I991" s="6" t="s">
        <v>13343</v>
      </c>
      <c r="J991" s="6" t="s">
        <v>13343</v>
      </c>
      <c r="K991" s="6" t="s">
        <v>14175</v>
      </c>
      <c r="L991" s="6" t="s">
        <v>13476</v>
      </c>
      <c r="M991" s="6" t="s">
        <v>13343</v>
      </c>
      <c r="N991" s="6" t="s">
        <v>13512</v>
      </c>
      <c r="O991" s="6" t="s">
        <v>14175</v>
      </c>
      <c r="P991" s="6" t="s">
        <v>14939</v>
      </c>
      <c r="Q991" s="6" t="s">
        <v>13653</v>
      </c>
      <c r="R991" s="6" t="b">
        <v>0</v>
      </c>
    </row>
    <row r="992" spans="1:18" x14ac:dyDescent="0.3">
      <c r="A992" s="6" t="s">
        <v>8853</v>
      </c>
      <c r="B992" s="6" t="s">
        <v>9555</v>
      </c>
      <c r="C992" s="6" t="s">
        <v>13661</v>
      </c>
      <c r="D992" s="6" t="s">
        <v>13915</v>
      </c>
      <c r="E992" s="6" t="s">
        <v>14183</v>
      </c>
      <c r="F992" s="6" t="s">
        <v>14120</v>
      </c>
      <c r="G992" s="6" t="s">
        <v>13343</v>
      </c>
      <c r="H992" s="6" t="s">
        <v>13525</v>
      </c>
      <c r="I992" s="6" t="s">
        <v>13343</v>
      </c>
      <c r="J992" s="6" t="s">
        <v>13343</v>
      </c>
      <c r="K992" s="6" t="s">
        <v>14175</v>
      </c>
      <c r="L992" s="6" t="s">
        <v>13476</v>
      </c>
      <c r="M992" s="6" t="s">
        <v>13343</v>
      </c>
      <c r="N992" s="6" t="s">
        <v>13512</v>
      </c>
      <c r="O992" s="6" t="s">
        <v>14175</v>
      </c>
      <c r="P992" s="6" t="s">
        <v>14939</v>
      </c>
      <c r="Q992" s="6" t="s">
        <v>13653</v>
      </c>
      <c r="R992" s="6" t="b">
        <v>0</v>
      </c>
    </row>
    <row r="993" spans="1:18" x14ac:dyDescent="0.3">
      <c r="A993" s="6" t="s">
        <v>8853</v>
      </c>
      <c r="B993" s="6" t="s">
        <v>7074</v>
      </c>
      <c r="C993" s="6" t="s">
        <v>13661</v>
      </c>
      <c r="D993" s="6" t="s">
        <v>13915</v>
      </c>
      <c r="E993" s="6" t="s">
        <v>14183</v>
      </c>
      <c r="F993" s="6" t="s">
        <v>14120</v>
      </c>
      <c r="G993" s="6" t="s">
        <v>13343</v>
      </c>
      <c r="H993" s="6" t="s">
        <v>13525</v>
      </c>
      <c r="I993" s="6" t="s">
        <v>13343</v>
      </c>
      <c r="J993" s="6" t="s">
        <v>13343</v>
      </c>
      <c r="K993" s="6" t="s">
        <v>13863</v>
      </c>
      <c r="L993" s="6" t="s">
        <v>13476</v>
      </c>
      <c r="M993" s="6" t="s">
        <v>13343</v>
      </c>
      <c r="N993" s="6" t="s">
        <v>13512</v>
      </c>
      <c r="O993" s="6" t="s">
        <v>14175</v>
      </c>
      <c r="P993" s="6" t="s">
        <v>14939</v>
      </c>
      <c r="Q993" s="6" t="s">
        <v>13653</v>
      </c>
      <c r="R993" s="6" t="b">
        <v>0</v>
      </c>
    </row>
    <row r="994" spans="1:18" x14ac:dyDescent="0.3">
      <c r="A994" s="6" t="s">
        <v>8853</v>
      </c>
      <c r="B994" s="6" t="s">
        <v>9558</v>
      </c>
      <c r="C994" s="6" t="s">
        <v>13661</v>
      </c>
      <c r="D994" s="6" t="s">
        <v>13915</v>
      </c>
      <c r="E994" s="6" t="s">
        <v>14183</v>
      </c>
      <c r="F994" s="6" t="s">
        <v>13932</v>
      </c>
      <c r="G994" s="6" t="s">
        <v>13343</v>
      </c>
      <c r="H994" s="6" t="s">
        <v>13525</v>
      </c>
      <c r="I994" s="6" t="s">
        <v>13343</v>
      </c>
      <c r="J994" s="6" t="s">
        <v>13343</v>
      </c>
      <c r="K994" s="6" t="s">
        <v>13950</v>
      </c>
      <c r="L994" s="6" t="s">
        <v>13474</v>
      </c>
      <c r="M994" s="6" t="s">
        <v>13343</v>
      </c>
      <c r="N994" s="6" t="s">
        <v>13503</v>
      </c>
      <c r="O994" s="6" t="s">
        <v>14175</v>
      </c>
      <c r="P994" s="6" t="s">
        <v>14939</v>
      </c>
      <c r="Q994" s="6" t="s">
        <v>13653</v>
      </c>
      <c r="R994" s="6" t="b">
        <v>0</v>
      </c>
    </row>
    <row r="995" spans="1:18" x14ac:dyDescent="0.3">
      <c r="A995" s="6" t="s">
        <v>8853</v>
      </c>
      <c r="B995" s="6" t="s">
        <v>9559</v>
      </c>
      <c r="C995" s="6" t="s">
        <v>13661</v>
      </c>
      <c r="D995" s="6" t="s">
        <v>13915</v>
      </c>
      <c r="E995" s="6" t="s">
        <v>14183</v>
      </c>
      <c r="F995" s="6" t="s">
        <v>13932</v>
      </c>
      <c r="G995" s="6" t="s">
        <v>13343</v>
      </c>
      <c r="H995" s="6" t="s">
        <v>13525</v>
      </c>
      <c r="I995" s="6" t="s">
        <v>13343</v>
      </c>
      <c r="J995" s="6" t="s">
        <v>13343</v>
      </c>
      <c r="K995" s="6" t="s">
        <v>13950</v>
      </c>
      <c r="L995" s="6" t="s">
        <v>13474</v>
      </c>
      <c r="M995" s="6" t="s">
        <v>13343</v>
      </c>
      <c r="N995" s="6" t="s">
        <v>13512</v>
      </c>
      <c r="O995" s="6" t="s">
        <v>14175</v>
      </c>
      <c r="P995" s="6" t="s">
        <v>14939</v>
      </c>
      <c r="Q995" s="6" t="s">
        <v>13653</v>
      </c>
      <c r="R995" s="6" t="b">
        <v>0</v>
      </c>
    </row>
    <row r="996" spans="1:18" x14ac:dyDescent="0.3">
      <c r="A996" s="6" t="s">
        <v>8853</v>
      </c>
      <c r="B996" s="6" t="s">
        <v>9561</v>
      </c>
      <c r="C996" s="6" t="s">
        <v>13661</v>
      </c>
      <c r="D996" s="6" t="s">
        <v>13915</v>
      </c>
      <c r="E996" s="6" t="s">
        <v>13988</v>
      </c>
      <c r="F996" s="6" t="s">
        <v>13899</v>
      </c>
      <c r="G996" s="6" t="s">
        <v>13343</v>
      </c>
      <c r="H996" s="6" t="s">
        <v>13525</v>
      </c>
      <c r="I996" s="6" t="s">
        <v>13343</v>
      </c>
      <c r="J996" s="6" t="s">
        <v>13343</v>
      </c>
      <c r="K996" s="6" t="s">
        <v>14182</v>
      </c>
      <c r="L996" s="6" t="s">
        <v>13473</v>
      </c>
      <c r="M996" s="6" t="s">
        <v>13343</v>
      </c>
      <c r="N996" s="6" t="s">
        <v>13512</v>
      </c>
      <c r="O996" s="6" t="s">
        <v>14175</v>
      </c>
      <c r="P996" s="6" t="s">
        <v>14939</v>
      </c>
      <c r="Q996" s="6" t="s">
        <v>13653</v>
      </c>
      <c r="R996" s="6" t="b">
        <v>0</v>
      </c>
    </row>
    <row r="997" spans="1:18" x14ac:dyDescent="0.3">
      <c r="A997" s="6" t="s">
        <v>8853</v>
      </c>
      <c r="B997" s="6" t="s">
        <v>9563</v>
      </c>
      <c r="C997" s="6" t="s">
        <v>13661</v>
      </c>
      <c r="D997" s="6" t="s">
        <v>13915</v>
      </c>
      <c r="E997" s="6" t="s">
        <v>13988</v>
      </c>
      <c r="F997" s="6" t="s">
        <v>13899</v>
      </c>
      <c r="G997" s="6" t="s">
        <v>13343</v>
      </c>
      <c r="H997" s="6" t="s">
        <v>13525</v>
      </c>
      <c r="I997" s="6" t="s">
        <v>13343</v>
      </c>
      <c r="J997" s="6" t="s">
        <v>13343</v>
      </c>
      <c r="K997" s="6" t="s">
        <v>13973</v>
      </c>
      <c r="L997" s="6" t="s">
        <v>13473</v>
      </c>
      <c r="M997" s="6" t="s">
        <v>13343</v>
      </c>
      <c r="N997" s="6" t="s">
        <v>13512</v>
      </c>
      <c r="O997" s="6" t="s">
        <v>14175</v>
      </c>
      <c r="P997" s="6" t="s">
        <v>14939</v>
      </c>
      <c r="Q997" s="6" t="s">
        <v>13653</v>
      </c>
      <c r="R997" s="6" t="b">
        <v>0</v>
      </c>
    </row>
    <row r="998" spans="1:18" x14ac:dyDescent="0.3">
      <c r="A998" s="6" t="s">
        <v>8853</v>
      </c>
      <c r="B998" s="6" t="s">
        <v>9565</v>
      </c>
      <c r="C998" s="6" t="s">
        <v>13661</v>
      </c>
      <c r="D998" s="6" t="s">
        <v>13915</v>
      </c>
      <c r="E998" s="6" t="s">
        <v>13988</v>
      </c>
      <c r="F998" s="6" t="s">
        <v>13941</v>
      </c>
      <c r="G998" s="6" t="s">
        <v>13343</v>
      </c>
      <c r="H998" s="6" t="s">
        <v>13525</v>
      </c>
      <c r="I998" s="6" t="s">
        <v>13343</v>
      </c>
      <c r="J998" s="6" t="s">
        <v>13343</v>
      </c>
      <c r="K998" s="6" t="s">
        <v>13968</v>
      </c>
      <c r="L998" s="6" t="s">
        <v>13473</v>
      </c>
      <c r="M998" s="6" t="s">
        <v>13343</v>
      </c>
      <c r="N998" s="6" t="s">
        <v>13512</v>
      </c>
      <c r="O998" s="6" t="s">
        <v>14175</v>
      </c>
      <c r="P998" s="6" t="s">
        <v>14939</v>
      </c>
      <c r="Q998" s="6" t="s">
        <v>13653</v>
      </c>
      <c r="R998" s="6" t="b">
        <v>0</v>
      </c>
    </row>
    <row r="999" spans="1:18" x14ac:dyDescent="0.3">
      <c r="A999" s="6" t="s">
        <v>8853</v>
      </c>
      <c r="B999" s="6" t="s">
        <v>7075</v>
      </c>
      <c r="C999" s="6" t="s">
        <v>13661</v>
      </c>
      <c r="D999" s="6" t="s">
        <v>13915</v>
      </c>
      <c r="E999" s="6" t="s">
        <v>14183</v>
      </c>
      <c r="F999" s="6" t="s">
        <v>13941</v>
      </c>
      <c r="G999" s="6" t="s">
        <v>13343</v>
      </c>
      <c r="H999" s="6" t="s">
        <v>13525</v>
      </c>
      <c r="I999" s="6" t="s">
        <v>13343</v>
      </c>
      <c r="J999" s="6" t="s">
        <v>13343</v>
      </c>
      <c r="K999" s="6" t="s">
        <v>13968</v>
      </c>
      <c r="L999" s="6" t="s">
        <v>13471</v>
      </c>
      <c r="M999" s="6" t="s">
        <v>13343</v>
      </c>
      <c r="N999" s="6" t="s">
        <v>13512</v>
      </c>
      <c r="O999" s="6" t="s">
        <v>14175</v>
      </c>
      <c r="P999" s="6" t="s">
        <v>14939</v>
      </c>
      <c r="Q999" s="6" t="s">
        <v>13653</v>
      </c>
      <c r="R999" s="6" t="b">
        <v>0</v>
      </c>
    </row>
    <row r="1000" spans="1:18" x14ac:dyDescent="0.3">
      <c r="A1000" s="6" t="s">
        <v>8853</v>
      </c>
      <c r="B1000" s="6" t="s">
        <v>9568</v>
      </c>
      <c r="C1000" s="6" t="s">
        <v>13698</v>
      </c>
      <c r="D1000" s="6" t="s">
        <v>13915</v>
      </c>
      <c r="E1000" s="6" t="s">
        <v>14183</v>
      </c>
      <c r="F1000" s="6" t="s">
        <v>13904</v>
      </c>
      <c r="G1000" s="6" t="s">
        <v>13343</v>
      </c>
      <c r="H1000" s="6" t="s">
        <v>13525</v>
      </c>
      <c r="I1000" s="6" t="s">
        <v>13343</v>
      </c>
      <c r="J1000" s="6" t="s">
        <v>13343</v>
      </c>
      <c r="K1000" s="6" t="s">
        <v>13971</v>
      </c>
      <c r="L1000" s="6" t="s">
        <v>13471</v>
      </c>
      <c r="M1000" s="6" t="s">
        <v>13343</v>
      </c>
      <c r="N1000" s="6" t="s">
        <v>13512</v>
      </c>
      <c r="O1000" s="6" t="s">
        <v>14175</v>
      </c>
      <c r="P1000" s="6" t="s">
        <v>14939</v>
      </c>
      <c r="Q1000" s="6" t="s">
        <v>13653</v>
      </c>
      <c r="R1000" s="6" t="b">
        <v>0</v>
      </c>
    </row>
    <row r="1001" spans="1:18" x14ac:dyDescent="0.3">
      <c r="A1001" s="6" t="s">
        <v>8853</v>
      </c>
      <c r="B1001" s="6" t="s">
        <v>9570</v>
      </c>
      <c r="C1001" s="6" t="s">
        <v>13698</v>
      </c>
      <c r="D1001" s="6" t="s">
        <v>13915</v>
      </c>
      <c r="E1001" s="6" t="s">
        <v>14183</v>
      </c>
      <c r="F1001" s="6" t="s">
        <v>13904</v>
      </c>
      <c r="G1001" s="6" t="s">
        <v>13343</v>
      </c>
      <c r="H1001" s="6" t="s">
        <v>13525</v>
      </c>
      <c r="I1001" s="6" t="s">
        <v>13343</v>
      </c>
      <c r="J1001" s="6" t="s">
        <v>13343</v>
      </c>
      <c r="K1001" s="6" t="s">
        <v>13971</v>
      </c>
      <c r="L1001" s="6" t="s">
        <v>13473</v>
      </c>
      <c r="M1001" s="6" t="s">
        <v>13343</v>
      </c>
      <c r="N1001" s="6" t="s">
        <v>13512</v>
      </c>
      <c r="O1001" s="6" t="s">
        <v>14175</v>
      </c>
      <c r="P1001" s="6" t="s">
        <v>14939</v>
      </c>
      <c r="Q1001" s="6" t="s">
        <v>13653</v>
      </c>
      <c r="R1001" s="6" t="b">
        <v>0</v>
      </c>
    </row>
    <row r="1002" spans="1:18" x14ac:dyDescent="0.3">
      <c r="A1002" s="6" t="s">
        <v>8853</v>
      </c>
      <c r="B1002" s="6" t="s">
        <v>9572</v>
      </c>
      <c r="C1002" s="6" t="s">
        <v>13698</v>
      </c>
      <c r="D1002" s="6" t="s">
        <v>13915</v>
      </c>
      <c r="E1002" s="6" t="s">
        <v>14183</v>
      </c>
      <c r="F1002" s="6" t="s">
        <v>13709</v>
      </c>
      <c r="G1002" s="6" t="s">
        <v>13343</v>
      </c>
      <c r="H1002" s="6" t="s">
        <v>13525</v>
      </c>
      <c r="I1002" s="6" t="s">
        <v>13343</v>
      </c>
      <c r="J1002" s="6" t="s">
        <v>13343</v>
      </c>
      <c r="K1002" s="6" t="s">
        <v>13966</v>
      </c>
      <c r="L1002" s="6" t="s">
        <v>13474</v>
      </c>
      <c r="M1002" s="6" t="s">
        <v>13343</v>
      </c>
      <c r="N1002" s="6" t="s">
        <v>13512</v>
      </c>
      <c r="O1002" s="6" t="s">
        <v>14175</v>
      </c>
      <c r="P1002" s="6" t="s">
        <v>14939</v>
      </c>
      <c r="Q1002" s="6" t="s">
        <v>13653</v>
      </c>
      <c r="R1002" s="6" t="b">
        <v>0</v>
      </c>
    </row>
    <row r="1003" spans="1:18" x14ac:dyDescent="0.3">
      <c r="A1003" s="6" t="s">
        <v>8853</v>
      </c>
      <c r="B1003" s="6" t="s">
        <v>9574</v>
      </c>
      <c r="C1003" s="6" t="s">
        <v>13698</v>
      </c>
      <c r="D1003" s="6" t="s">
        <v>13915</v>
      </c>
      <c r="E1003" s="6" t="s">
        <v>13988</v>
      </c>
      <c r="F1003" s="6" t="s">
        <v>13709</v>
      </c>
      <c r="G1003" s="6" t="s">
        <v>13343</v>
      </c>
      <c r="H1003" s="6" t="s">
        <v>13525</v>
      </c>
      <c r="I1003" s="6" t="s">
        <v>13343</v>
      </c>
      <c r="J1003" s="6" t="s">
        <v>13343</v>
      </c>
      <c r="K1003" s="6" t="s">
        <v>13966</v>
      </c>
      <c r="L1003" s="6" t="s">
        <v>13474</v>
      </c>
      <c r="M1003" s="6" t="s">
        <v>13343</v>
      </c>
      <c r="N1003" s="6" t="s">
        <v>13512</v>
      </c>
      <c r="O1003" s="6" t="s">
        <v>14175</v>
      </c>
      <c r="P1003" s="6" t="s">
        <v>14939</v>
      </c>
      <c r="Q1003" s="6" t="s">
        <v>13653</v>
      </c>
      <c r="R1003" s="6" t="b">
        <v>0</v>
      </c>
    </row>
    <row r="1004" spans="1:18" x14ac:dyDescent="0.3">
      <c r="A1004" s="6" t="s">
        <v>8853</v>
      </c>
      <c r="B1004" s="6" t="s">
        <v>9576</v>
      </c>
      <c r="C1004" s="6" t="s">
        <v>13698</v>
      </c>
      <c r="D1004" s="6" t="s">
        <v>13915</v>
      </c>
      <c r="E1004" s="6" t="s">
        <v>13988</v>
      </c>
      <c r="F1004" s="6" t="s">
        <v>13921</v>
      </c>
      <c r="G1004" s="6" t="s">
        <v>13343</v>
      </c>
      <c r="H1004" s="6" t="s">
        <v>13525</v>
      </c>
      <c r="I1004" s="6" t="s">
        <v>13343</v>
      </c>
      <c r="J1004" s="6" t="s">
        <v>13343</v>
      </c>
      <c r="K1004" s="6" t="s">
        <v>13966</v>
      </c>
      <c r="L1004" s="6" t="s">
        <v>13476</v>
      </c>
      <c r="M1004" s="6" t="s">
        <v>13343</v>
      </c>
      <c r="N1004" s="6" t="s">
        <v>13512</v>
      </c>
      <c r="O1004" s="6" t="s">
        <v>14175</v>
      </c>
      <c r="P1004" s="6" t="s">
        <v>14939</v>
      </c>
      <c r="Q1004" s="6" t="s">
        <v>13653</v>
      </c>
      <c r="R1004" s="6" t="b">
        <v>0</v>
      </c>
    </row>
    <row r="1005" spans="1:18" x14ac:dyDescent="0.3">
      <c r="A1005" s="6" t="s">
        <v>8853</v>
      </c>
      <c r="B1005" s="6" t="s">
        <v>7076</v>
      </c>
      <c r="C1005" s="6" t="s">
        <v>14005</v>
      </c>
      <c r="D1005" s="6" t="s">
        <v>13915</v>
      </c>
      <c r="E1005" s="6" t="s">
        <v>14183</v>
      </c>
      <c r="F1005" s="6" t="s">
        <v>13921</v>
      </c>
      <c r="G1005" s="6" t="s">
        <v>13343</v>
      </c>
      <c r="H1005" s="6" t="s">
        <v>13525</v>
      </c>
      <c r="I1005" s="6" t="s">
        <v>13343</v>
      </c>
      <c r="J1005" s="6" t="s">
        <v>13343</v>
      </c>
      <c r="K1005" s="6" t="s">
        <v>13971</v>
      </c>
      <c r="L1005" s="6" t="s">
        <v>13478</v>
      </c>
      <c r="M1005" s="6" t="s">
        <v>13343</v>
      </c>
      <c r="N1005" s="6" t="s">
        <v>13512</v>
      </c>
      <c r="O1005" s="6" t="s">
        <v>14175</v>
      </c>
      <c r="P1005" s="6" t="s">
        <v>14939</v>
      </c>
      <c r="Q1005" s="6" t="s">
        <v>13653</v>
      </c>
      <c r="R1005" s="6" t="b">
        <v>0</v>
      </c>
    </row>
    <row r="1006" spans="1:18" x14ac:dyDescent="0.3">
      <c r="A1006" s="6" t="s">
        <v>8853</v>
      </c>
      <c r="B1006" s="6" t="s">
        <v>9578</v>
      </c>
      <c r="C1006" s="6" t="s">
        <v>14005</v>
      </c>
      <c r="D1006" s="6" t="s">
        <v>13915</v>
      </c>
      <c r="E1006" s="6" t="s">
        <v>13988</v>
      </c>
      <c r="F1006" s="6" t="s">
        <v>13908</v>
      </c>
      <c r="G1006" s="6" t="s">
        <v>13343</v>
      </c>
      <c r="H1006" s="6" t="s">
        <v>13525</v>
      </c>
      <c r="I1006" s="6" t="s">
        <v>13343</v>
      </c>
      <c r="J1006" s="6" t="s">
        <v>13343</v>
      </c>
      <c r="K1006" s="6" t="s">
        <v>13968</v>
      </c>
      <c r="L1006" s="6" t="s">
        <v>13895</v>
      </c>
      <c r="M1006" s="6" t="s">
        <v>13343</v>
      </c>
      <c r="N1006" s="6" t="s">
        <v>13512</v>
      </c>
      <c r="O1006" s="6" t="s">
        <v>14175</v>
      </c>
      <c r="P1006" s="6" t="s">
        <v>14939</v>
      </c>
      <c r="Q1006" s="6" t="s">
        <v>13653</v>
      </c>
      <c r="R1006" s="6" t="b">
        <v>0</v>
      </c>
    </row>
    <row r="1007" spans="1:18" x14ac:dyDescent="0.3">
      <c r="A1007" s="6" t="s">
        <v>8853</v>
      </c>
      <c r="B1007" s="6" t="s">
        <v>9580</v>
      </c>
      <c r="C1007" s="6" t="s">
        <v>14005</v>
      </c>
      <c r="D1007" s="6" t="s">
        <v>13915</v>
      </c>
      <c r="E1007" s="6" t="s">
        <v>14183</v>
      </c>
      <c r="F1007" s="6" t="s">
        <v>13908</v>
      </c>
      <c r="G1007" s="6" t="s">
        <v>13343</v>
      </c>
      <c r="H1007" s="6" t="s">
        <v>13525</v>
      </c>
      <c r="I1007" s="6" t="s">
        <v>13343</v>
      </c>
      <c r="J1007" s="6" t="s">
        <v>13343</v>
      </c>
      <c r="K1007" s="6" t="s">
        <v>13973</v>
      </c>
      <c r="L1007" s="6" t="s">
        <v>13870</v>
      </c>
      <c r="M1007" s="6" t="s">
        <v>13343</v>
      </c>
      <c r="N1007" s="6" t="s">
        <v>13512</v>
      </c>
      <c r="O1007" s="6" t="s">
        <v>14175</v>
      </c>
      <c r="P1007" s="6" t="s">
        <v>14939</v>
      </c>
      <c r="Q1007" s="6" t="s">
        <v>13653</v>
      </c>
      <c r="R1007" s="6" t="b">
        <v>0</v>
      </c>
    </row>
    <row r="1008" spans="1:18" x14ac:dyDescent="0.3">
      <c r="A1008" s="6" t="s">
        <v>8853</v>
      </c>
      <c r="B1008" s="6" t="s">
        <v>1910</v>
      </c>
      <c r="C1008" s="6" t="s">
        <v>14005</v>
      </c>
      <c r="D1008" s="6" t="s">
        <v>13915</v>
      </c>
      <c r="E1008" s="6" t="s">
        <v>14183</v>
      </c>
      <c r="F1008" s="6" t="s">
        <v>13915</v>
      </c>
      <c r="G1008" s="6" t="s">
        <v>13343</v>
      </c>
      <c r="H1008" s="6" t="s">
        <v>13525</v>
      </c>
      <c r="I1008" s="6" t="s">
        <v>13343</v>
      </c>
      <c r="J1008" s="6" t="s">
        <v>13343</v>
      </c>
      <c r="K1008" s="6" t="s">
        <v>14182</v>
      </c>
      <c r="L1008" s="6" t="s">
        <v>13816</v>
      </c>
      <c r="M1008" s="6" t="s">
        <v>13343</v>
      </c>
      <c r="N1008" s="6" t="s">
        <v>13503</v>
      </c>
      <c r="O1008" s="6" t="s">
        <v>14175</v>
      </c>
      <c r="P1008" s="6" t="s">
        <v>14939</v>
      </c>
      <c r="Q1008" s="6" t="s">
        <v>13653</v>
      </c>
      <c r="R1008" s="6" t="b">
        <v>0</v>
      </c>
    </row>
    <row r="1009" spans="1:18" x14ac:dyDescent="0.3">
      <c r="A1009" s="6" t="s">
        <v>8853</v>
      </c>
      <c r="B1009" s="6" t="s">
        <v>9582</v>
      </c>
      <c r="C1009" s="6" t="s">
        <v>14005</v>
      </c>
      <c r="D1009" s="6" t="s">
        <v>13915</v>
      </c>
      <c r="E1009" s="6" t="s">
        <v>13988</v>
      </c>
      <c r="F1009" s="6" t="s">
        <v>13915</v>
      </c>
      <c r="G1009" s="6" t="s">
        <v>13343</v>
      </c>
      <c r="H1009" s="6" t="s">
        <v>13525</v>
      </c>
      <c r="I1009" s="6" t="s">
        <v>13343</v>
      </c>
      <c r="J1009" s="6" t="s">
        <v>13343</v>
      </c>
      <c r="K1009" s="6" t="s">
        <v>13950</v>
      </c>
      <c r="L1009" s="6" t="s">
        <v>13901</v>
      </c>
      <c r="M1009" s="6" t="s">
        <v>13343</v>
      </c>
      <c r="N1009" s="6" t="s">
        <v>13512</v>
      </c>
      <c r="O1009" s="6" t="s">
        <v>14175</v>
      </c>
      <c r="P1009" s="6" t="s">
        <v>14939</v>
      </c>
      <c r="Q1009" s="6" t="s">
        <v>13653</v>
      </c>
      <c r="R1009" s="6" t="b">
        <v>0</v>
      </c>
    </row>
    <row r="1010" spans="1:18" x14ac:dyDescent="0.3">
      <c r="A1010" s="6" t="s">
        <v>8853</v>
      </c>
      <c r="B1010" s="6" t="s">
        <v>9583</v>
      </c>
      <c r="C1010" s="6" t="s">
        <v>14005</v>
      </c>
      <c r="D1010" s="6" t="s">
        <v>13915</v>
      </c>
      <c r="E1010" s="6" t="s">
        <v>14183</v>
      </c>
      <c r="F1010" s="6" t="s">
        <v>13723</v>
      </c>
      <c r="G1010" s="6" t="s">
        <v>13343</v>
      </c>
      <c r="H1010" s="6" t="s">
        <v>13525</v>
      </c>
      <c r="I1010" s="6" t="s">
        <v>13343</v>
      </c>
      <c r="J1010" s="6" t="s">
        <v>13343</v>
      </c>
      <c r="K1010" s="6" t="s">
        <v>13863</v>
      </c>
      <c r="L1010" s="6" t="s">
        <v>13820</v>
      </c>
      <c r="M1010" s="6" t="s">
        <v>13343</v>
      </c>
      <c r="N1010" s="6" t="s">
        <v>13512</v>
      </c>
      <c r="O1010" s="6" t="s">
        <v>14175</v>
      </c>
      <c r="P1010" s="6" t="s">
        <v>14939</v>
      </c>
      <c r="Q1010" s="6" t="s">
        <v>13653</v>
      </c>
      <c r="R1010" s="6" t="b">
        <v>0</v>
      </c>
    </row>
    <row r="1011" spans="1:18" x14ac:dyDescent="0.3">
      <c r="A1011" s="6" t="s">
        <v>8853</v>
      </c>
      <c r="B1011" s="6" t="s">
        <v>7078</v>
      </c>
      <c r="C1011" s="6" t="s">
        <v>14005</v>
      </c>
      <c r="D1011" s="6" t="s">
        <v>13915</v>
      </c>
      <c r="E1011" s="6" t="s">
        <v>14183</v>
      </c>
      <c r="F1011" s="6" t="s">
        <v>13723</v>
      </c>
      <c r="G1011" s="6" t="s">
        <v>13343</v>
      </c>
      <c r="H1011" s="6" t="s">
        <v>13525</v>
      </c>
      <c r="I1011" s="6" t="s">
        <v>13343</v>
      </c>
      <c r="J1011" s="6" t="s">
        <v>13343</v>
      </c>
      <c r="K1011" s="6" t="s">
        <v>14175</v>
      </c>
      <c r="L1011" s="6" t="s">
        <v>13911</v>
      </c>
      <c r="M1011" s="6" t="s">
        <v>13343</v>
      </c>
      <c r="N1011" s="6" t="s">
        <v>13512</v>
      </c>
      <c r="O1011" s="6" t="s">
        <v>14175</v>
      </c>
      <c r="P1011" s="6" t="s">
        <v>14939</v>
      </c>
      <c r="Q1011" s="6" t="s">
        <v>13653</v>
      </c>
      <c r="R1011" s="6" t="b">
        <v>0</v>
      </c>
    </row>
    <row r="1012" spans="1:18" x14ac:dyDescent="0.3">
      <c r="A1012" s="6" t="s">
        <v>8853</v>
      </c>
      <c r="B1012" s="6" t="s">
        <v>714</v>
      </c>
      <c r="C1012" s="6" t="s">
        <v>14005</v>
      </c>
      <c r="D1012" s="6" t="s">
        <v>13915</v>
      </c>
      <c r="E1012" s="6" t="s">
        <v>14183</v>
      </c>
      <c r="F1012" s="6" t="s">
        <v>13723</v>
      </c>
      <c r="G1012" s="6" t="s">
        <v>13343</v>
      </c>
      <c r="H1012" s="6" t="s">
        <v>13525</v>
      </c>
      <c r="I1012" s="6" t="s">
        <v>13343</v>
      </c>
      <c r="J1012" s="6" t="s">
        <v>13343</v>
      </c>
      <c r="K1012" s="6" t="s">
        <v>13974</v>
      </c>
      <c r="L1012" s="6" t="s">
        <v>14012</v>
      </c>
      <c r="M1012" s="6" t="s">
        <v>13343</v>
      </c>
      <c r="N1012" s="6" t="s">
        <v>13503</v>
      </c>
      <c r="O1012" s="6" t="s">
        <v>14175</v>
      </c>
      <c r="P1012" s="6" t="s">
        <v>14939</v>
      </c>
      <c r="Q1012" s="6" t="s">
        <v>13653</v>
      </c>
      <c r="R1012" s="6" t="b">
        <v>0</v>
      </c>
    </row>
    <row r="1013" spans="1:18" x14ac:dyDescent="0.3">
      <c r="A1013" s="6" t="s">
        <v>8853</v>
      </c>
      <c r="B1013" s="6" t="s">
        <v>9586</v>
      </c>
      <c r="C1013" s="6" t="s">
        <v>14005</v>
      </c>
      <c r="D1013" s="6" t="s">
        <v>13915</v>
      </c>
      <c r="E1013" s="6" t="s">
        <v>13988</v>
      </c>
      <c r="F1013" s="6" t="s">
        <v>13954</v>
      </c>
      <c r="G1013" s="6" t="s">
        <v>13343</v>
      </c>
      <c r="H1013" s="6" t="s">
        <v>13525</v>
      </c>
      <c r="I1013" s="6" t="s">
        <v>13343</v>
      </c>
      <c r="J1013" s="6" t="s">
        <v>13343</v>
      </c>
      <c r="K1013" s="6" t="s">
        <v>13937</v>
      </c>
      <c r="L1013" s="6" t="s">
        <v>14143</v>
      </c>
      <c r="M1013" s="6" t="s">
        <v>13343</v>
      </c>
      <c r="N1013" s="6" t="s">
        <v>13512</v>
      </c>
      <c r="O1013" s="6" t="s">
        <v>14175</v>
      </c>
      <c r="P1013" s="6" t="s">
        <v>14939</v>
      </c>
      <c r="Q1013" s="6" t="s">
        <v>13653</v>
      </c>
      <c r="R1013" s="6" t="b">
        <v>0</v>
      </c>
    </row>
    <row r="1014" spans="1:18" x14ac:dyDescent="0.3">
      <c r="A1014" s="6" t="s">
        <v>8853</v>
      </c>
      <c r="B1014" s="6" t="s">
        <v>9588</v>
      </c>
      <c r="C1014" s="6" t="s">
        <v>14005</v>
      </c>
      <c r="D1014" s="6" t="s">
        <v>13915</v>
      </c>
      <c r="E1014" s="6" t="s">
        <v>13988</v>
      </c>
      <c r="F1014" s="6" t="s">
        <v>13954</v>
      </c>
      <c r="G1014" s="6" t="s">
        <v>13343</v>
      </c>
      <c r="H1014" s="6" t="s">
        <v>13525</v>
      </c>
      <c r="I1014" s="6" t="s">
        <v>13343</v>
      </c>
      <c r="J1014" s="6" t="s">
        <v>13343</v>
      </c>
      <c r="K1014" s="6" t="s">
        <v>13891</v>
      </c>
      <c r="L1014" s="6" t="s">
        <v>13823</v>
      </c>
      <c r="M1014" s="6" t="s">
        <v>13343</v>
      </c>
      <c r="N1014" s="6" t="s">
        <v>13512</v>
      </c>
      <c r="O1014" s="6" t="s">
        <v>14175</v>
      </c>
      <c r="P1014" s="6" t="s">
        <v>14939</v>
      </c>
      <c r="Q1014" s="6" t="s">
        <v>13653</v>
      </c>
      <c r="R1014" s="6" t="b">
        <v>0</v>
      </c>
    </row>
    <row r="1015" spans="1:18" x14ac:dyDescent="0.3">
      <c r="A1015" s="6" t="s">
        <v>8853</v>
      </c>
      <c r="B1015" s="6" t="s">
        <v>9590</v>
      </c>
      <c r="C1015" s="6" t="s">
        <v>14005</v>
      </c>
      <c r="D1015" s="6" t="s">
        <v>13915</v>
      </c>
      <c r="E1015" s="6" t="s">
        <v>14183</v>
      </c>
      <c r="F1015" s="6" t="s">
        <v>13925</v>
      </c>
      <c r="G1015" s="6" t="s">
        <v>13343</v>
      </c>
      <c r="H1015" s="6" t="s">
        <v>13525</v>
      </c>
      <c r="I1015" s="6" t="s">
        <v>13343</v>
      </c>
      <c r="J1015" s="6" t="s">
        <v>13343</v>
      </c>
      <c r="K1015" s="6" t="s">
        <v>13975</v>
      </c>
      <c r="L1015" s="6" t="s">
        <v>13914</v>
      </c>
      <c r="M1015" s="6" t="s">
        <v>13343</v>
      </c>
      <c r="N1015" s="6" t="s">
        <v>13503</v>
      </c>
      <c r="O1015" s="6" t="s">
        <v>14175</v>
      </c>
      <c r="P1015" s="6" t="s">
        <v>14939</v>
      </c>
      <c r="Q1015" s="6" t="s">
        <v>13653</v>
      </c>
      <c r="R1015" s="6" t="b">
        <v>0</v>
      </c>
    </row>
    <row r="1016" spans="1:18" x14ac:dyDescent="0.3">
      <c r="A1016" s="6" t="s">
        <v>8853</v>
      </c>
      <c r="B1016" s="6" t="s">
        <v>9591</v>
      </c>
      <c r="C1016" s="6" t="s">
        <v>14005</v>
      </c>
      <c r="D1016" s="6" t="s">
        <v>13915</v>
      </c>
      <c r="E1016" s="6" t="s">
        <v>14183</v>
      </c>
      <c r="F1016" s="6" t="s">
        <v>13925</v>
      </c>
      <c r="G1016" s="6" t="s">
        <v>13343</v>
      </c>
      <c r="H1016" s="6" t="s">
        <v>13525</v>
      </c>
      <c r="I1016" s="6" t="s">
        <v>13343</v>
      </c>
      <c r="J1016" s="6" t="s">
        <v>13343</v>
      </c>
      <c r="K1016" s="6" t="s">
        <v>13927</v>
      </c>
      <c r="L1016" s="6" t="s">
        <v>14134</v>
      </c>
      <c r="M1016" s="6" t="s">
        <v>13343</v>
      </c>
      <c r="N1016" s="6" t="s">
        <v>13503</v>
      </c>
      <c r="O1016" s="6" t="s">
        <v>14175</v>
      </c>
      <c r="P1016" s="6" t="s">
        <v>14939</v>
      </c>
      <c r="Q1016" s="6" t="s">
        <v>13653</v>
      </c>
      <c r="R1016" s="6" t="b">
        <v>0</v>
      </c>
    </row>
    <row r="1017" spans="1:18" x14ac:dyDescent="0.3">
      <c r="A1017" s="6" t="s">
        <v>8853</v>
      </c>
      <c r="B1017" s="6" t="s">
        <v>7079</v>
      </c>
      <c r="C1017" s="6" t="s">
        <v>14005</v>
      </c>
      <c r="D1017" s="6" t="s">
        <v>13915</v>
      </c>
      <c r="E1017" s="6" t="s">
        <v>14183</v>
      </c>
      <c r="F1017" s="6" t="s">
        <v>13925</v>
      </c>
      <c r="G1017" s="6" t="s">
        <v>13343</v>
      </c>
      <c r="H1017" s="6" t="s">
        <v>13525</v>
      </c>
      <c r="I1017" s="6" t="s">
        <v>13343</v>
      </c>
      <c r="J1017" s="6" t="s">
        <v>13343</v>
      </c>
      <c r="K1017" s="6" t="s">
        <v>13927</v>
      </c>
      <c r="L1017" s="6" t="s">
        <v>14134</v>
      </c>
      <c r="M1017" s="6" t="s">
        <v>13343</v>
      </c>
      <c r="N1017" s="6" t="s">
        <v>13503</v>
      </c>
      <c r="O1017" s="6" t="s">
        <v>14175</v>
      </c>
      <c r="P1017" s="6" t="s">
        <v>14939</v>
      </c>
      <c r="Q1017" s="6" t="s">
        <v>13653</v>
      </c>
      <c r="R1017" s="6" t="b">
        <v>0</v>
      </c>
    </row>
    <row r="1018" spans="1:18" x14ac:dyDescent="0.3">
      <c r="A1018" s="6" t="s">
        <v>8853</v>
      </c>
      <c r="B1018" s="6" t="s">
        <v>9592</v>
      </c>
      <c r="C1018" s="6" t="s">
        <v>14009</v>
      </c>
      <c r="D1018" s="6" t="s">
        <v>13915</v>
      </c>
      <c r="E1018" s="6" t="s">
        <v>14183</v>
      </c>
      <c r="F1018" s="6" t="s">
        <v>14053</v>
      </c>
      <c r="G1018" s="6" t="s">
        <v>13343</v>
      </c>
      <c r="H1018" s="6" t="s">
        <v>13525</v>
      </c>
      <c r="I1018" s="6" t="s">
        <v>13343</v>
      </c>
      <c r="J1018" s="6" t="s">
        <v>13343</v>
      </c>
      <c r="K1018" s="6" t="s">
        <v>13927</v>
      </c>
      <c r="L1018" s="6" t="s">
        <v>14149</v>
      </c>
      <c r="M1018" s="6" t="s">
        <v>13343</v>
      </c>
      <c r="N1018" s="6" t="s">
        <v>13512</v>
      </c>
      <c r="O1018" s="6" t="s">
        <v>14175</v>
      </c>
      <c r="P1018" s="6" t="s">
        <v>14939</v>
      </c>
      <c r="Q1018" s="6" t="s">
        <v>13653</v>
      </c>
      <c r="R1018" s="6" t="b">
        <v>0</v>
      </c>
    </row>
    <row r="1019" spans="1:18" x14ac:dyDescent="0.3">
      <c r="A1019" s="6" t="s">
        <v>8853</v>
      </c>
      <c r="B1019" s="6" t="s">
        <v>9593</v>
      </c>
      <c r="C1019" s="6" t="s">
        <v>14009</v>
      </c>
      <c r="D1019" s="6" t="s">
        <v>13915</v>
      </c>
      <c r="E1019" s="6" t="s">
        <v>14183</v>
      </c>
      <c r="F1019" s="6" t="s">
        <v>14053</v>
      </c>
      <c r="G1019" s="6" t="s">
        <v>13343</v>
      </c>
      <c r="H1019" s="6" t="s">
        <v>13525</v>
      </c>
      <c r="I1019" s="6" t="s">
        <v>13343</v>
      </c>
      <c r="J1019" s="6" t="s">
        <v>13343</v>
      </c>
      <c r="K1019" s="6" t="s">
        <v>13927</v>
      </c>
      <c r="L1019" s="6" t="s">
        <v>14132</v>
      </c>
      <c r="M1019" s="6" t="s">
        <v>13343</v>
      </c>
      <c r="N1019" s="6" t="s">
        <v>13503</v>
      </c>
      <c r="O1019" s="6" t="s">
        <v>14175</v>
      </c>
      <c r="P1019" s="6" t="s">
        <v>14939</v>
      </c>
      <c r="Q1019" s="6" t="b">
        <v>0</v>
      </c>
      <c r="R1019" s="6" t="b">
        <v>0</v>
      </c>
    </row>
    <row r="1020" spans="1:18" x14ac:dyDescent="0.3">
      <c r="A1020" s="6" t="s">
        <v>8853</v>
      </c>
      <c r="B1020" s="6" t="s">
        <v>9594</v>
      </c>
      <c r="C1020" s="6" t="s">
        <v>14009</v>
      </c>
      <c r="D1020" s="6" t="s">
        <v>13915</v>
      </c>
      <c r="E1020" s="6" t="s">
        <v>14183</v>
      </c>
      <c r="F1020" s="6" t="s">
        <v>14053</v>
      </c>
      <c r="G1020" s="6" t="s">
        <v>13343</v>
      </c>
      <c r="H1020" s="6" t="s">
        <v>13525</v>
      </c>
      <c r="I1020" s="6" t="s">
        <v>13343</v>
      </c>
      <c r="J1020" s="6" t="s">
        <v>13343</v>
      </c>
      <c r="K1020" s="6" t="s">
        <v>13880</v>
      </c>
      <c r="L1020" s="6" t="s">
        <v>13920</v>
      </c>
      <c r="M1020" s="6" t="s">
        <v>13343</v>
      </c>
      <c r="N1020" s="6" t="s">
        <v>13503</v>
      </c>
      <c r="O1020" s="6" t="s">
        <v>14175</v>
      </c>
      <c r="P1020" s="6" t="s">
        <v>14939</v>
      </c>
      <c r="Q1020" s="6" t="b">
        <v>0</v>
      </c>
      <c r="R1020" s="6" t="b">
        <v>0</v>
      </c>
    </row>
    <row r="1021" spans="1:18" x14ac:dyDescent="0.3">
      <c r="A1021" s="6" t="s">
        <v>8853</v>
      </c>
      <c r="B1021" s="6" t="s">
        <v>9595</v>
      </c>
      <c r="C1021" s="6" t="s">
        <v>14009</v>
      </c>
      <c r="D1021" s="6" t="s">
        <v>13915</v>
      </c>
      <c r="E1021" s="6" t="s">
        <v>14183</v>
      </c>
      <c r="F1021" s="6" t="s">
        <v>13958</v>
      </c>
      <c r="G1021" s="6" t="s">
        <v>13343</v>
      </c>
      <c r="H1021" s="6" t="s">
        <v>13525</v>
      </c>
      <c r="I1021" s="6" t="s">
        <v>13343</v>
      </c>
      <c r="J1021" s="6" t="s">
        <v>13343</v>
      </c>
      <c r="K1021" s="6" t="s">
        <v>13977</v>
      </c>
      <c r="L1021" s="6" t="s">
        <v>13920</v>
      </c>
      <c r="M1021" s="6" t="s">
        <v>13343</v>
      </c>
      <c r="N1021" s="6" t="s">
        <v>13512</v>
      </c>
      <c r="O1021" s="6" t="s">
        <v>14175</v>
      </c>
      <c r="P1021" s="6" t="s">
        <v>14939</v>
      </c>
      <c r="Q1021" s="6" t="b">
        <v>0</v>
      </c>
      <c r="R1021" s="6" t="b">
        <v>0</v>
      </c>
    </row>
    <row r="1022" spans="1:18" x14ac:dyDescent="0.3">
      <c r="A1022" s="6" t="s">
        <v>8853</v>
      </c>
      <c r="B1022" s="6" t="s">
        <v>9597</v>
      </c>
      <c r="C1022" s="6" t="s">
        <v>14009</v>
      </c>
      <c r="D1022" s="6" t="s">
        <v>13915</v>
      </c>
      <c r="E1022" s="6" t="s">
        <v>14183</v>
      </c>
      <c r="F1022" s="6" t="s">
        <v>13958</v>
      </c>
      <c r="G1022" s="6" t="s">
        <v>13343</v>
      </c>
      <c r="H1022" s="6" t="s">
        <v>13525</v>
      </c>
      <c r="I1022" s="6" t="s">
        <v>13343</v>
      </c>
      <c r="J1022" s="6" t="s">
        <v>13343</v>
      </c>
      <c r="K1022" s="6" t="s">
        <v>13977</v>
      </c>
      <c r="L1022" s="6" t="s">
        <v>14128</v>
      </c>
      <c r="M1022" s="6" t="s">
        <v>13343</v>
      </c>
      <c r="N1022" s="6" t="s">
        <v>13503</v>
      </c>
      <c r="O1022" s="6" t="s">
        <v>14175</v>
      </c>
      <c r="P1022" s="6" t="s">
        <v>14939</v>
      </c>
      <c r="Q1022" s="6" t="b">
        <v>0</v>
      </c>
      <c r="R1022" s="6" t="b">
        <v>0</v>
      </c>
    </row>
    <row r="1023" spans="1:18" x14ac:dyDescent="0.3">
      <c r="A1023" s="6" t="s">
        <v>8853</v>
      </c>
      <c r="B1023" s="6" t="s">
        <v>7080</v>
      </c>
      <c r="C1023" s="6" t="s">
        <v>14005</v>
      </c>
      <c r="D1023" s="6" t="s">
        <v>13915</v>
      </c>
      <c r="E1023" s="6" t="s">
        <v>14183</v>
      </c>
      <c r="F1023" s="6" t="s">
        <v>13896</v>
      </c>
      <c r="G1023" s="6" t="s">
        <v>13343</v>
      </c>
      <c r="H1023" s="6" t="s">
        <v>13525</v>
      </c>
      <c r="I1023" s="6" t="s">
        <v>13343</v>
      </c>
      <c r="J1023" s="6" t="s">
        <v>13343</v>
      </c>
      <c r="K1023" s="6" t="s">
        <v>14200</v>
      </c>
      <c r="L1023" s="6" t="s">
        <v>14128</v>
      </c>
      <c r="M1023" s="6" t="s">
        <v>13343</v>
      </c>
      <c r="N1023" s="6" t="s">
        <v>13512</v>
      </c>
      <c r="O1023" s="6" t="s">
        <v>14175</v>
      </c>
      <c r="P1023" s="6" t="s">
        <v>14939</v>
      </c>
      <c r="Q1023" s="6" t="b">
        <v>0</v>
      </c>
      <c r="R1023" s="6" t="b">
        <v>0</v>
      </c>
    </row>
    <row r="1024" spans="1:18" x14ac:dyDescent="0.3">
      <c r="A1024" s="6" t="s">
        <v>8853</v>
      </c>
      <c r="B1024" s="6" t="s">
        <v>9598</v>
      </c>
      <c r="C1024" s="6" t="s">
        <v>14005</v>
      </c>
      <c r="D1024" s="6" t="s">
        <v>13915</v>
      </c>
      <c r="E1024" s="6" t="s">
        <v>14183</v>
      </c>
      <c r="F1024" s="6" t="s">
        <v>13896</v>
      </c>
      <c r="G1024" s="6" t="s">
        <v>13343</v>
      </c>
      <c r="H1024" s="6" t="s">
        <v>13525</v>
      </c>
      <c r="I1024" s="6" t="s">
        <v>13343</v>
      </c>
      <c r="J1024" s="6" t="s">
        <v>13343</v>
      </c>
      <c r="K1024" s="6" t="s">
        <v>14207</v>
      </c>
      <c r="L1024" s="6" t="s">
        <v>14208</v>
      </c>
      <c r="M1024" s="6" t="s">
        <v>13343</v>
      </c>
      <c r="N1024" s="6" t="s">
        <v>13503</v>
      </c>
      <c r="O1024" s="6" t="s">
        <v>14175</v>
      </c>
      <c r="P1024" s="6" t="s">
        <v>14939</v>
      </c>
      <c r="Q1024" s="6" t="b">
        <v>0</v>
      </c>
      <c r="R1024" s="6" t="b">
        <v>0</v>
      </c>
    </row>
    <row r="1025" spans="1:18" x14ac:dyDescent="0.3">
      <c r="A1025" s="6" t="s">
        <v>8853</v>
      </c>
      <c r="B1025" s="6" t="s">
        <v>9599</v>
      </c>
      <c r="C1025" s="6" t="s">
        <v>14005</v>
      </c>
      <c r="D1025" s="6" t="s">
        <v>13915</v>
      </c>
      <c r="E1025" s="6" t="s">
        <v>14183</v>
      </c>
      <c r="F1025" s="6" t="s">
        <v>13860</v>
      </c>
      <c r="G1025" s="6" t="s">
        <v>13343</v>
      </c>
      <c r="H1025" s="6" t="s">
        <v>13525</v>
      </c>
      <c r="I1025" s="6" t="s">
        <v>13343</v>
      </c>
      <c r="J1025" s="6" t="s">
        <v>13343</v>
      </c>
      <c r="K1025" s="6" t="s">
        <v>14207</v>
      </c>
      <c r="L1025" s="6" t="s">
        <v>14208</v>
      </c>
      <c r="M1025" s="6" t="s">
        <v>13343</v>
      </c>
      <c r="N1025" s="6" t="s">
        <v>13512</v>
      </c>
      <c r="O1025" s="6" t="s">
        <v>14175</v>
      </c>
      <c r="P1025" s="6" t="s">
        <v>14939</v>
      </c>
      <c r="Q1025" s="6" t="b">
        <v>0</v>
      </c>
      <c r="R1025" s="6" t="b">
        <v>0</v>
      </c>
    </row>
    <row r="1026" spans="1:18" x14ac:dyDescent="0.3">
      <c r="A1026" s="6" t="s">
        <v>8853</v>
      </c>
      <c r="B1026" s="6" t="s">
        <v>9600</v>
      </c>
      <c r="C1026" s="6" t="s">
        <v>14005</v>
      </c>
      <c r="D1026" s="6" t="s">
        <v>13915</v>
      </c>
      <c r="E1026" s="6" t="s">
        <v>13988</v>
      </c>
      <c r="F1026" s="6" t="s">
        <v>13860</v>
      </c>
      <c r="G1026" s="6" t="s">
        <v>13343</v>
      </c>
      <c r="H1026" s="6" t="s">
        <v>13525</v>
      </c>
      <c r="I1026" s="6" t="s">
        <v>13343</v>
      </c>
      <c r="J1026" s="6" t="s">
        <v>13343</v>
      </c>
      <c r="K1026" s="6" t="s">
        <v>13866</v>
      </c>
      <c r="L1026" s="6" t="s">
        <v>13987</v>
      </c>
      <c r="M1026" s="6" t="s">
        <v>13343</v>
      </c>
      <c r="N1026" s="6" t="s">
        <v>13512</v>
      </c>
      <c r="O1026" s="6" t="s">
        <v>14175</v>
      </c>
      <c r="P1026" s="6" t="s">
        <v>14939</v>
      </c>
      <c r="Q1026" s="6" t="b">
        <v>0</v>
      </c>
      <c r="R1026" s="6" t="b">
        <v>0</v>
      </c>
    </row>
    <row r="1027" spans="1:18" x14ac:dyDescent="0.3">
      <c r="A1027" s="6" t="s">
        <v>8853</v>
      </c>
      <c r="B1027" s="6" t="s">
        <v>9601</v>
      </c>
      <c r="C1027" s="6" t="s">
        <v>14005</v>
      </c>
      <c r="D1027" s="6" t="s">
        <v>13723</v>
      </c>
      <c r="E1027" s="6" t="s">
        <v>13988</v>
      </c>
      <c r="F1027" s="6" t="s">
        <v>14064</v>
      </c>
      <c r="G1027" s="6" t="s">
        <v>13343</v>
      </c>
      <c r="H1027" s="6" t="s">
        <v>13525</v>
      </c>
      <c r="I1027" s="6" t="s">
        <v>13343</v>
      </c>
      <c r="J1027" s="6" t="s">
        <v>13343</v>
      </c>
      <c r="K1027" s="6" t="s">
        <v>13890</v>
      </c>
      <c r="L1027" s="6" t="s">
        <v>13885</v>
      </c>
      <c r="M1027" s="6" t="s">
        <v>13343</v>
      </c>
      <c r="N1027" s="6" t="s">
        <v>13512</v>
      </c>
      <c r="O1027" s="6" t="s">
        <v>14175</v>
      </c>
      <c r="P1027" s="6" t="s">
        <v>14939</v>
      </c>
      <c r="Q1027" s="6" t="b">
        <v>0</v>
      </c>
      <c r="R1027" s="6" t="b">
        <v>0</v>
      </c>
    </row>
    <row r="1028" spans="1:18" x14ac:dyDescent="0.3">
      <c r="A1028" s="6" t="s">
        <v>8853</v>
      </c>
      <c r="B1028" s="6" t="s">
        <v>9602</v>
      </c>
      <c r="C1028" s="6" t="s">
        <v>14005</v>
      </c>
      <c r="D1028" s="6" t="s">
        <v>13915</v>
      </c>
      <c r="E1028" s="6" t="s">
        <v>14183</v>
      </c>
      <c r="F1028" s="6" t="s">
        <v>14064</v>
      </c>
      <c r="G1028" s="6" t="s">
        <v>13343</v>
      </c>
      <c r="H1028" s="6" t="s">
        <v>13525</v>
      </c>
      <c r="I1028" s="6" t="s">
        <v>13343</v>
      </c>
      <c r="J1028" s="6" t="s">
        <v>13343</v>
      </c>
      <c r="K1028" s="6" t="s">
        <v>14213</v>
      </c>
      <c r="L1028" s="6" t="s">
        <v>13885</v>
      </c>
      <c r="M1028" s="6" t="s">
        <v>13343</v>
      </c>
      <c r="N1028" s="6" t="s">
        <v>13512</v>
      </c>
      <c r="O1028" s="6" t="s">
        <v>14175</v>
      </c>
      <c r="P1028" s="6" t="s">
        <v>14939</v>
      </c>
      <c r="Q1028" s="6" t="b">
        <v>0</v>
      </c>
      <c r="R1028" s="6" t="b">
        <v>0</v>
      </c>
    </row>
    <row r="1029" spans="1:18" x14ac:dyDescent="0.3">
      <c r="A1029" s="6" t="s">
        <v>8853</v>
      </c>
      <c r="B1029" s="6" t="s">
        <v>7081</v>
      </c>
      <c r="C1029" s="6" t="s">
        <v>14005</v>
      </c>
      <c r="D1029" s="6" t="s">
        <v>13915</v>
      </c>
      <c r="E1029" s="6" t="s">
        <v>14183</v>
      </c>
      <c r="F1029" s="6" t="s">
        <v>14064</v>
      </c>
      <c r="G1029" s="6" t="s">
        <v>13343</v>
      </c>
      <c r="H1029" s="6" t="s">
        <v>13525</v>
      </c>
      <c r="I1029" s="6" t="s">
        <v>13343</v>
      </c>
      <c r="J1029" s="6" t="s">
        <v>13343</v>
      </c>
      <c r="K1029" s="6" t="s">
        <v>13890</v>
      </c>
      <c r="L1029" s="6" t="s">
        <v>13885</v>
      </c>
      <c r="M1029" s="6" t="s">
        <v>13343</v>
      </c>
      <c r="N1029" s="6" t="s">
        <v>13512</v>
      </c>
      <c r="O1029" s="6" t="s">
        <v>14175</v>
      </c>
      <c r="P1029" s="6" t="s">
        <v>14939</v>
      </c>
      <c r="Q1029" s="6" t="b">
        <v>0</v>
      </c>
      <c r="R1029" s="6" t="b">
        <v>0</v>
      </c>
    </row>
    <row r="1030" spans="1:18" x14ac:dyDescent="0.3">
      <c r="A1030" s="6" t="s">
        <v>8853</v>
      </c>
      <c r="B1030" s="6" t="s">
        <v>9605</v>
      </c>
      <c r="C1030" s="6" t="s">
        <v>13698</v>
      </c>
      <c r="D1030" s="6" t="s">
        <v>13723</v>
      </c>
      <c r="E1030" s="6" t="s">
        <v>13988</v>
      </c>
      <c r="F1030" s="6" t="s">
        <v>13964</v>
      </c>
      <c r="G1030" s="6" t="s">
        <v>13343</v>
      </c>
      <c r="H1030" s="6" t="s">
        <v>13525</v>
      </c>
      <c r="I1030" s="6" t="s">
        <v>13343</v>
      </c>
      <c r="J1030" s="6" t="s">
        <v>13343</v>
      </c>
      <c r="K1030" s="6" t="s">
        <v>13866</v>
      </c>
      <c r="L1030" s="6" t="s">
        <v>14130</v>
      </c>
      <c r="M1030" s="6" t="s">
        <v>13343</v>
      </c>
      <c r="N1030" s="6" t="s">
        <v>13512</v>
      </c>
      <c r="O1030" s="6" t="s">
        <v>14175</v>
      </c>
      <c r="P1030" s="6" t="s">
        <v>14939</v>
      </c>
      <c r="Q1030" s="6" t="b">
        <v>0</v>
      </c>
      <c r="R1030" s="6" t="b">
        <v>0</v>
      </c>
    </row>
    <row r="1031" spans="1:18" x14ac:dyDescent="0.3">
      <c r="A1031" s="6" t="s">
        <v>8853</v>
      </c>
      <c r="B1031" s="6" t="s">
        <v>9607</v>
      </c>
      <c r="C1031" s="6" t="s">
        <v>13698</v>
      </c>
      <c r="D1031" s="6" t="s">
        <v>13915</v>
      </c>
      <c r="E1031" s="6" t="s">
        <v>14183</v>
      </c>
      <c r="F1031" s="6" t="s">
        <v>13964</v>
      </c>
      <c r="G1031" s="6" t="s">
        <v>13343</v>
      </c>
      <c r="H1031" s="6" t="s">
        <v>13525</v>
      </c>
      <c r="I1031" s="6" t="s">
        <v>13343</v>
      </c>
      <c r="J1031" s="6" t="s">
        <v>13343</v>
      </c>
      <c r="K1031" s="6" t="s">
        <v>13866</v>
      </c>
      <c r="L1031" s="6" t="s">
        <v>14130</v>
      </c>
      <c r="M1031" s="6" t="s">
        <v>13343</v>
      </c>
      <c r="N1031" s="6" t="s">
        <v>13503</v>
      </c>
      <c r="O1031" s="6" t="s">
        <v>14175</v>
      </c>
      <c r="P1031" s="6" t="s">
        <v>14939</v>
      </c>
      <c r="Q1031" s="6" t="b">
        <v>0</v>
      </c>
      <c r="R1031" s="6" t="b">
        <v>0</v>
      </c>
    </row>
    <row r="1032" spans="1:18" x14ac:dyDescent="0.3">
      <c r="A1032" s="6" t="s">
        <v>8853</v>
      </c>
      <c r="B1032" s="6" t="s">
        <v>9609</v>
      </c>
      <c r="C1032" s="6" t="s">
        <v>13698</v>
      </c>
      <c r="D1032" s="6" t="s">
        <v>13915</v>
      </c>
      <c r="E1032" s="6" t="s">
        <v>14183</v>
      </c>
      <c r="F1032" s="6" t="s">
        <v>14066</v>
      </c>
      <c r="G1032" s="6" t="s">
        <v>13343</v>
      </c>
      <c r="H1032" s="6" t="s">
        <v>13525</v>
      </c>
      <c r="I1032" s="6" t="s">
        <v>13343</v>
      </c>
      <c r="J1032" s="6" t="s">
        <v>13343</v>
      </c>
      <c r="K1032" s="6" t="s">
        <v>13866</v>
      </c>
      <c r="L1032" s="6" t="s">
        <v>13855</v>
      </c>
      <c r="M1032" s="6" t="s">
        <v>13343</v>
      </c>
      <c r="N1032" s="6" t="s">
        <v>13512</v>
      </c>
      <c r="O1032" s="6" t="s">
        <v>14175</v>
      </c>
      <c r="P1032" s="6" t="s">
        <v>14939</v>
      </c>
      <c r="Q1032" s="6" t="b">
        <v>0</v>
      </c>
      <c r="R1032" s="6" t="b">
        <v>0</v>
      </c>
    </row>
    <row r="1033" spans="1:18" x14ac:dyDescent="0.3">
      <c r="A1033" s="6" t="s">
        <v>8853</v>
      </c>
      <c r="B1033" s="6" t="s">
        <v>9611</v>
      </c>
      <c r="C1033" s="6" t="s">
        <v>13698</v>
      </c>
      <c r="D1033" s="6" t="s">
        <v>13915</v>
      </c>
      <c r="E1033" s="6" t="s">
        <v>14183</v>
      </c>
      <c r="F1033" s="6" t="s">
        <v>14066</v>
      </c>
      <c r="G1033" s="6" t="s">
        <v>13343</v>
      </c>
      <c r="H1033" s="6" t="s">
        <v>13525</v>
      </c>
      <c r="I1033" s="6" t="s">
        <v>13343</v>
      </c>
      <c r="J1033" s="6" t="s">
        <v>13343</v>
      </c>
      <c r="K1033" s="6" t="s">
        <v>13866</v>
      </c>
      <c r="L1033" s="6" t="s">
        <v>13855</v>
      </c>
      <c r="M1033" s="6" t="s">
        <v>13343</v>
      </c>
      <c r="N1033" s="6" t="s">
        <v>13503</v>
      </c>
      <c r="O1033" s="6" t="s">
        <v>14175</v>
      </c>
      <c r="P1033" s="6" t="s">
        <v>14939</v>
      </c>
      <c r="Q1033" s="6" t="b">
        <v>0</v>
      </c>
      <c r="R1033" s="6" t="b">
        <v>0</v>
      </c>
    </row>
    <row r="1034" spans="1:18" x14ac:dyDescent="0.3">
      <c r="A1034" s="6" t="s">
        <v>8853</v>
      </c>
      <c r="B1034" s="6" t="s">
        <v>1120</v>
      </c>
      <c r="C1034" s="6" t="s">
        <v>13661</v>
      </c>
      <c r="D1034" s="6" t="s">
        <v>13915</v>
      </c>
      <c r="E1034" s="6" t="s">
        <v>14183</v>
      </c>
      <c r="F1034" s="6" t="s">
        <v>13912</v>
      </c>
      <c r="G1034" s="6" t="s">
        <v>13343</v>
      </c>
      <c r="H1034" s="6" t="s">
        <v>13525</v>
      </c>
      <c r="I1034" s="6" t="s">
        <v>13343</v>
      </c>
      <c r="J1034" s="6" t="s">
        <v>13343</v>
      </c>
      <c r="K1034" s="6" t="s">
        <v>13890</v>
      </c>
      <c r="L1034" s="6" t="s">
        <v>13752</v>
      </c>
      <c r="M1034" s="6" t="s">
        <v>13343</v>
      </c>
      <c r="N1034" s="6" t="s">
        <v>13512</v>
      </c>
      <c r="O1034" s="6" t="s">
        <v>14175</v>
      </c>
      <c r="P1034" s="6" t="s">
        <v>14939</v>
      </c>
      <c r="Q1034" s="6" t="b">
        <v>0</v>
      </c>
      <c r="R1034" s="6" t="b">
        <v>0</v>
      </c>
    </row>
    <row r="1035" spans="1:18" x14ac:dyDescent="0.3">
      <c r="A1035" s="6" t="s">
        <v>8853</v>
      </c>
      <c r="B1035" s="6" t="s">
        <v>7083</v>
      </c>
      <c r="C1035" s="6" t="s">
        <v>13661</v>
      </c>
      <c r="D1035" s="6" t="s">
        <v>13915</v>
      </c>
      <c r="E1035" s="6" t="s">
        <v>14183</v>
      </c>
      <c r="F1035" s="6" t="s">
        <v>13912</v>
      </c>
      <c r="G1035" s="6" t="s">
        <v>13343</v>
      </c>
      <c r="H1035" s="6" t="s">
        <v>13525</v>
      </c>
      <c r="I1035" s="6" t="s">
        <v>13343</v>
      </c>
      <c r="J1035" s="6" t="s">
        <v>13343</v>
      </c>
      <c r="K1035" s="6" t="s">
        <v>13890</v>
      </c>
      <c r="L1035" s="6" t="s">
        <v>13752</v>
      </c>
      <c r="M1035" s="6" t="s">
        <v>13343</v>
      </c>
      <c r="N1035" s="6" t="s">
        <v>13512</v>
      </c>
      <c r="O1035" s="6" t="s">
        <v>14175</v>
      </c>
      <c r="P1035" s="6" t="s">
        <v>14939</v>
      </c>
      <c r="Q1035" s="6" t="b">
        <v>0</v>
      </c>
      <c r="R1035" s="6" t="b">
        <v>0</v>
      </c>
    </row>
    <row r="1036" spans="1:18" x14ac:dyDescent="0.3">
      <c r="A1036" s="6" t="s">
        <v>8853</v>
      </c>
      <c r="B1036" s="6" t="s">
        <v>9614</v>
      </c>
      <c r="C1036" s="6" t="s">
        <v>13661</v>
      </c>
      <c r="D1036" s="6" t="s">
        <v>13723</v>
      </c>
      <c r="E1036" s="6" t="s">
        <v>14183</v>
      </c>
      <c r="F1036" s="6" t="s">
        <v>14071</v>
      </c>
      <c r="G1036" s="6" t="s">
        <v>13343</v>
      </c>
      <c r="H1036" s="6" t="s">
        <v>13525</v>
      </c>
      <c r="I1036" s="6" t="s">
        <v>13343</v>
      </c>
      <c r="J1036" s="6" t="s">
        <v>13343</v>
      </c>
      <c r="K1036" s="6" t="s">
        <v>13890</v>
      </c>
      <c r="L1036" s="6" t="s">
        <v>13752</v>
      </c>
      <c r="M1036" s="6" t="s">
        <v>13343</v>
      </c>
      <c r="N1036" s="6" t="s">
        <v>13512</v>
      </c>
      <c r="O1036" s="6" t="s">
        <v>14175</v>
      </c>
      <c r="P1036" s="6" t="s">
        <v>14939</v>
      </c>
      <c r="Q1036" s="6" t="b">
        <v>0</v>
      </c>
      <c r="R1036" s="6" t="b">
        <v>0</v>
      </c>
    </row>
    <row r="1037" spans="1:18" x14ac:dyDescent="0.3">
      <c r="A1037" s="6" t="s">
        <v>8853</v>
      </c>
      <c r="B1037" s="6" t="s">
        <v>9615</v>
      </c>
      <c r="C1037" s="6" t="s">
        <v>13661</v>
      </c>
      <c r="D1037" s="6" t="s">
        <v>13915</v>
      </c>
      <c r="E1037" s="6" t="s">
        <v>14183</v>
      </c>
      <c r="F1037" s="6" t="s">
        <v>14071</v>
      </c>
      <c r="G1037" s="6" t="s">
        <v>13343</v>
      </c>
      <c r="H1037" s="6" t="s">
        <v>13525</v>
      </c>
      <c r="I1037" s="6" t="s">
        <v>13343</v>
      </c>
      <c r="J1037" s="6" t="s">
        <v>13343</v>
      </c>
      <c r="K1037" s="6" t="s">
        <v>13890</v>
      </c>
      <c r="L1037" s="6" t="s">
        <v>13752</v>
      </c>
      <c r="M1037" s="6" t="s">
        <v>13343</v>
      </c>
      <c r="N1037" s="6" t="s">
        <v>13512</v>
      </c>
      <c r="O1037" s="6" t="s">
        <v>14175</v>
      </c>
      <c r="P1037" s="6" t="s">
        <v>14939</v>
      </c>
      <c r="Q1037" s="6" t="b">
        <v>0</v>
      </c>
      <c r="R1037" s="6" t="b">
        <v>0</v>
      </c>
    </row>
    <row r="1038" spans="1:18" x14ac:dyDescent="0.3">
      <c r="A1038" s="6" t="s">
        <v>8853</v>
      </c>
      <c r="B1038" s="6" t="s">
        <v>9617</v>
      </c>
      <c r="C1038" s="6" t="s">
        <v>13871</v>
      </c>
      <c r="D1038" s="6" t="s">
        <v>13915</v>
      </c>
      <c r="E1038" s="6" t="s">
        <v>14183</v>
      </c>
      <c r="F1038" s="6" t="s">
        <v>13939</v>
      </c>
      <c r="G1038" s="6" t="s">
        <v>13343</v>
      </c>
      <c r="H1038" s="6" t="s">
        <v>13525</v>
      </c>
      <c r="I1038" s="6" t="s">
        <v>13343</v>
      </c>
      <c r="J1038" s="6" t="s">
        <v>13343</v>
      </c>
      <c r="K1038" s="6" t="s">
        <v>14213</v>
      </c>
      <c r="L1038" s="6" t="s">
        <v>14223</v>
      </c>
      <c r="M1038" s="6" t="s">
        <v>13343</v>
      </c>
      <c r="N1038" s="6" t="s">
        <v>13512</v>
      </c>
      <c r="O1038" s="6" t="s">
        <v>14175</v>
      </c>
      <c r="P1038" s="6" t="s">
        <v>14939</v>
      </c>
      <c r="Q1038" s="6" t="b">
        <v>0</v>
      </c>
      <c r="R1038" s="6" t="b">
        <v>0</v>
      </c>
    </row>
    <row r="1039" spans="1:18" x14ac:dyDescent="0.3">
      <c r="A1039" s="6" t="s">
        <v>8853</v>
      </c>
      <c r="B1039" s="6" t="s">
        <v>9618</v>
      </c>
      <c r="C1039" s="6" t="s">
        <v>13871</v>
      </c>
      <c r="D1039" s="6" t="s">
        <v>13915</v>
      </c>
      <c r="E1039" s="6" t="s">
        <v>14183</v>
      </c>
      <c r="F1039" s="6" t="s">
        <v>13939</v>
      </c>
      <c r="G1039" s="6" t="s">
        <v>13343</v>
      </c>
      <c r="H1039" s="6" t="s">
        <v>13525</v>
      </c>
      <c r="I1039" s="6" t="s">
        <v>13343</v>
      </c>
      <c r="J1039" s="6" t="s">
        <v>13343</v>
      </c>
      <c r="K1039" s="6" t="s">
        <v>14213</v>
      </c>
      <c r="L1039" s="6" t="s">
        <v>14223</v>
      </c>
      <c r="M1039" s="6" t="s">
        <v>13343</v>
      </c>
      <c r="N1039" s="6" t="s">
        <v>13512</v>
      </c>
      <c r="O1039" s="6" t="s">
        <v>14175</v>
      </c>
      <c r="P1039" s="6" t="s">
        <v>14939</v>
      </c>
      <c r="Q1039" s="6" t="b">
        <v>0</v>
      </c>
      <c r="R1039" s="6" t="b">
        <v>0</v>
      </c>
    </row>
    <row r="1040" spans="1:18" x14ac:dyDescent="0.3">
      <c r="A1040" s="6" t="s">
        <v>8853</v>
      </c>
      <c r="B1040" s="6" t="s">
        <v>9620</v>
      </c>
      <c r="C1040" s="6" t="s">
        <v>13871</v>
      </c>
      <c r="D1040" s="6" t="s">
        <v>13915</v>
      </c>
      <c r="E1040" s="6" t="s">
        <v>14183</v>
      </c>
      <c r="F1040" s="6" t="s">
        <v>13939</v>
      </c>
      <c r="G1040" s="6" t="s">
        <v>13343</v>
      </c>
      <c r="H1040" s="6" t="s">
        <v>13525</v>
      </c>
      <c r="I1040" s="6" t="s">
        <v>13343</v>
      </c>
      <c r="J1040" s="6" t="s">
        <v>13343</v>
      </c>
      <c r="K1040" s="6" t="s">
        <v>14213</v>
      </c>
      <c r="L1040" s="6" t="s">
        <v>13858</v>
      </c>
      <c r="M1040" s="6" t="s">
        <v>13343</v>
      </c>
      <c r="N1040" s="6" t="s">
        <v>13503</v>
      </c>
      <c r="O1040" s="6" t="s">
        <v>14175</v>
      </c>
      <c r="P1040" s="6" t="s">
        <v>14939</v>
      </c>
      <c r="Q1040" s="6" t="b">
        <v>0</v>
      </c>
      <c r="R1040" s="6" t="b">
        <v>0</v>
      </c>
    </row>
    <row r="1041" spans="1:18" x14ac:dyDescent="0.3">
      <c r="A1041" s="6" t="s">
        <v>8853</v>
      </c>
      <c r="B1041" s="6" t="s">
        <v>3391</v>
      </c>
      <c r="C1041" s="6" t="s">
        <v>13853</v>
      </c>
      <c r="D1041" s="6" t="s">
        <v>13723</v>
      </c>
      <c r="E1041" s="6" t="s">
        <v>14183</v>
      </c>
      <c r="F1041" s="6" t="s">
        <v>14073</v>
      </c>
      <c r="G1041" s="6" t="s">
        <v>13343</v>
      </c>
      <c r="H1041" s="6" t="s">
        <v>13525</v>
      </c>
      <c r="I1041" s="6" t="s">
        <v>13343</v>
      </c>
      <c r="J1041" s="6" t="s">
        <v>13343</v>
      </c>
      <c r="K1041" s="6" t="s">
        <v>14213</v>
      </c>
      <c r="L1041" s="6" t="s">
        <v>13858</v>
      </c>
      <c r="M1041" s="6" t="s">
        <v>13343</v>
      </c>
      <c r="N1041" s="6" t="s">
        <v>13512</v>
      </c>
      <c r="O1041" s="6" t="s">
        <v>14175</v>
      </c>
      <c r="P1041" s="6" t="s">
        <v>14939</v>
      </c>
      <c r="Q1041" s="6" t="b">
        <v>0</v>
      </c>
      <c r="R1041" s="6" t="b">
        <v>0</v>
      </c>
    </row>
    <row r="1042" spans="1:18" x14ac:dyDescent="0.3">
      <c r="A1042" s="6" t="s">
        <v>8853</v>
      </c>
      <c r="B1042" s="6" t="s">
        <v>9623</v>
      </c>
      <c r="C1042" s="6" t="s">
        <v>13853</v>
      </c>
      <c r="D1042" s="6" t="s">
        <v>13723</v>
      </c>
      <c r="E1042" s="6" t="s">
        <v>14183</v>
      </c>
      <c r="F1042" s="6" t="s">
        <v>13935</v>
      </c>
      <c r="G1042" s="6" t="s">
        <v>13343</v>
      </c>
      <c r="H1042" s="6" t="s">
        <v>13525</v>
      </c>
      <c r="I1042" s="6" t="s">
        <v>13343</v>
      </c>
      <c r="J1042" s="6" t="s">
        <v>13343</v>
      </c>
      <c r="K1042" s="6" t="s">
        <v>14213</v>
      </c>
      <c r="L1042" s="6" t="s">
        <v>13858</v>
      </c>
      <c r="M1042" s="6" t="s">
        <v>13343</v>
      </c>
      <c r="N1042" s="6" t="s">
        <v>13512</v>
      </c>
      <c r="O1042" s="6" t="s">
        <v>14175</v>
      </c>
      <c r="P1042" s="6" t="s">
        <v>14939</v>
      </c>
      <c r="Q1042" s="6" t="b">
        <v>0</v>
      </c>
      <c r="R1042" s="6" t="b">
        <v>0</v>
      </c>
    </row>
    <row r="1043" spans="1:18" x14ac:dyDescent="0.3">
      <c r="A1043" s="6" t="s">
        <v>8853</v>
      </c>
      <c r="B1043" s="6" t="s">
        <v>9625</v>
      </c>
      <c r="C1043" s="6" t="s">
        <v>13853</v>
      </c>
      <c r="D1043" s="6" t="s">
        <v>13915</v>
      </c>
      <c r="E1043" s="6" t="s">
        <v>14183</v>
      </c>
      <c r="F1043" s="6" t="s">
        <v>13935</v>
      </c>
      <c r="G1043" s="6" t="s">
        <v>13343</v>
      </c>
      <c r="H1043" s="6" t="s">
        <v>13525</v>
      </c>
      <c r="I1043" s="6" t="s">
        <v>13343</v>
      </c>
      <c r="J1043" s="6" t="s">
        <v>13343</v>
      </c>
      <c r="K1043" s="6" t="s">
        <v>14212</v>
      </c>
      <c r="L1043" s="6" t="s">
        <v>13858</v>
      </c>
      <c r="M1043" s="6" t="s">
        <v>13343</v>
      </c>
      <c r="N1043" s="6" t="s">
        <v>13512</v>
      </c>
      <c r="O1043" s="6" t="s">
        <v>14175</v>
      </c>
      <c r="P1043" s="6" t="s">
        <v>14939</v>
      </c>
      <c r="Q1043" s="6" t="b">
        <v>0</v>
      </c>
      <c r="R1043" s="6" t="b">
        <v>0</v>
      </c>
    </row>
    <row r="1044" spans="1:18" x14ac:dyDescent="0.3">
      <c r="A1044" s="6" t="s">
        <v>8853</v>
      </c>
      <c r="B1044" s="6" t="s">
        <v>9627</v>
      </c>
      <c r="C1044" s="6" t="s">
        <v>13853</v>
      </c>
      <c r="D1044" s="6" t="s">
        <v>13723</v>
      </c>
      <c r="E1044" s="6" t="s">
        <v>14183</v>
      </c>
      <c r="F1044" s="6" t="s">
        <v>13935</v>
      </c>
      <c r="G1044" s="6" t="s">
        <v>13343</v>
      </c>
      <c r="H1044" s="6" t="s">
        <v>13525</v>
      </c>
      <c r="I1044" s="6" t="s">
        <v>13343</v>
      </c>
      <c r="J1044" s="6" t="s">
        <v>13343</v>
      </c>
      <c r="K1044" s="6" t="s">
        <v>14212</v>
      </c>
      <c r="L1044" s="6" t="s">
        <v>14144</v>
      </c>
      <c r="M1044" s="6" t="s">
        <v>13343</v>
      </c>
      <c r="N1044" s="6" t="s">
        <v>13512</v>
      </c>
      <c r="O1044" s="6" t="s">
        <v>14175</v>
      </c>
      <c r="P1044" s="6" t="s">
        <v>14939</v>
      </c>
      <c r="Q1044" s="6" t="b">
        <v>0</v>
      </c>
      <c r="R1044" s="6" t="b">
        <v>0</v>
      </c>
    </row>
    <row r="1045" spans="1:18" x14ac:dyDescent="0.3">
      <c r="A1045" s="6" t="s">
        <v>8853</v>
      </c>
      <c r="B1045" s="6" t="s">
        <v>1015</v>
      </c>
      <c r="C1045" s="6" t="s">
        <v>13991</v>
      </c>
      <c r="D1045" s="6" t="s">
        <v>13723</v>
      </c>
      <c r="E1045" s="6" t="s">
        <v>14183</v>
      </c>
      <c r="F1045" s="6" t="s">
        <v>13907</v>
      </c>
      <c r="G1045" s="6" t="s">
        <v>13343</v>
      </c>
      <c r="H1045" s="6" t="s">
        <v>13525</v>
      </c>
      <c r="I1045" s="6" t="s">
        <v>13343</v>
      </c>
      <c r="J1045" s="6" t="s">
        <v>13343</v>
      </c>
      <c r="K1045" s="6" t="s">
        <v>14212</v>
      </c>
      <c r="L1045" s="6" t="s">
        <v>14144</v>
      </c>
      <c r="M1045" s="6" t="s">
        <v>13343</v>
      </c>
      <c r="N1045" s="6" t="s">
        <v>13512</v>
      </c>
      <c r="O1045" s="6" t="s">
        <v>14175</v>
      </c>
      <c r="P1045" s="6" t="s">
        <v>14939</v>
      </c>
      <c r="Q1045" s="6" t="b">
        <v>0</v>
      </c>
      <c r="R1045" s="6" t="b">
        <v>0</v>
      </c>
    </row>
    <row r="1046" spans="1:18" x14ac:dyDescent="0.3">
      <c r="A1046" s="6" t="s">
        <v>8853</v>
      </c>
      <c r="B1046" s="6" t="s">
        <v>9630</v>
      </c>
      <c r="C1046" s="6" t="s">
        <v>13991</v>
      </c>
      <c r="D1046" s="6" t="s">
        <v>13723</v>
      </c>
      <c r="E1046" s="6" t="s">
        <v>14183</v>
      </c>
      <c r="F1046" s="6" t="s">
        <v>13907</v>
      </c>
      <c r="G1046" s="6" t="s">
        <v>13343</v>
      </c>
      <c r="H1046" s="6" t="s">
        <v>13525</v>
      </c>
      <c r="I1046" s="6" t="s">
        <v>13343</v>
      </c>
      <c r="J1046" s="6" t="s">
        <v>13343</v>
      </c>
      <c r="K1046" s="6" t="s">
        <v>14213</v>
      </c>
      <c r="L1046" s="6" t="s">
        <v>14144</v>
      </c>
      <c r="M1046" s="6" t="s">
        <v>13343</v>
      </c>
      <c r="N1046" s="6" t="s">
        <v>13503</v>
      </c>
      <c r="O1046" s="6" t="s">
        <v>14175</v>
      </c>
      <c r="P1046" s="6" t="s">
        <v>14939</v>
      </c>
      <c r="Q1046" s="6" t="b">
        <v>0</v>
      </c>
      <c r="R1046" s="6" t="b">
        <v>0</v>
      </c>
    </row>
    <row r="1047" spans="1:18" x14ac:dyDescent="0.3">
      <c r="A1047" s="6" t="s">
        <v>8853</v>
      </c>
      <c r="B1047" s="6" t="s">
        <v>7084</v>
      </c>
      <c r="C1047" s="6" t="s">
        <v>13991</v>
      </c>
      <c r="D1047" s="6" t="s">
        <v>13723</v>
      </c>
      <c r="E1047" s="6" t="s">
        <v>14183</v>
      </c>
      <c r="F1047" s="6" t="s">
        <v>13917</v>
      </c>
      <c r="G1047" s="6" t="s">
        <v>13343</v>
      </c>
      <c r="H1047" s="6" t="s">
        <v>13525</v>
      </c>
      <c r="I1047" s="6" t="s">
        <v>13343</v>
      </c>
      <c r="J1047" s="6" t="s">
        <v>13343</v>
      </c>
      <c r="K1047" s="6" t="s">
        <v>14212</v>
      </c>
      <c r="L1047" s="6" t="s">
        <v>14144</v>
      </c>
      <c r="M1047" s="6" t="s">
        <v>13343</v>
      </c>
      <c r="N1047" s="6" t="s">
        <v>13503</v>
      </c>
      <c r="O1047" s="6" t="s">
        <v>14175</v>
      </c>
      <c r="P1047" s="6" t="s">
        <v>14939</v>
      </c>
      <c r="Q1047" s="6" t="b">
        <v>0</v>
      </c>
      <c r="R1047" s="6" t="b">
        <v>0</v>
      </c>
    </row>
    <row r="1048" spans="1:18" x14ac:dyDescent="0.3">
      <c r="A1048" s="6" t="s">
        <v>8853</v>
      </c>
      <c r="B1048" s="6" t="s">
        <v>9633</v>
      </c>
      <c r="C1048" s="6" t="s">
        <v>13991</v>
      </c>
      <c r="D1048" s="6" t="s">
        <v>13723</v>
      </c>
      <c r="E1048" s="6" t="s">
        <v>14183</v>
      </c>
      <c r="F1048" s="6" t="s">
        <v>13917</v>
      </c>
      <c r="G1048" s="6" t="s">
        <v>13343</v>
      </c>
      <c r="H1048" s="6" t="s">
        <v>13525</v>
      </c>
      <c r="I1048" s="6" t="s">
        <v>13343</v>
      </c>
      <c r="J1048" s="6" t="s">
        <v>13343</v>
      </c>
      <c r="K1048" s="6" t="s">
        <v>14212</v>
      </c>
      <c r="L1048" s="6" t="s">
        <v>13929</v>
      </c>
      <c r="M1048" s="6" t="s">
        <v>13343</v>
      </c>
      <c r="N1048" s="6" t="s">
        <v>13512</v>
      </c>
      <c r="O1048" s="6" t="s">
        <v>14175</v>
      </c>
      <c r="P1048" s="6" t="s">
        <v>14939</v>
      </c>
      <c r="Q1048" s="6" t="b">
        <v>0</v>
      </c>
      <c r="R1048" s="6" t="b">
        <v>0</v>
      </c>
    </row>
    <row r="1049" spans="1:18" x14ac:dyDescent="0.3">
      <c r="A1049" s="6" t="s">
        <v>8853</v>
      </c>
      <c r="B1049" s="6" t="s">
        <v>9635</v>
      </c>
      <c r="C1049" s="6" t="s">
        <v>13678</v>
      </c>
      <c r="D1049" s="6" t="s">
        <v>13723</v>
      </c>
      <c r="E1049" s="6" t="s">
        <v>14183</v>
      </c>
      <c r="F1049" s="6" t="s">
        <v>13917</v>
      </c>
      <c r="G1049" s="6" t="s">
        <v>13343</v>
      </c>
      <c r="H1049" s="6" t="s">
        <v>13525</v>
      </c>
      <c r="I1049" s="6" t="s">
        <v>13343</v>
      </c>
      <c r="J1049" s="6" t="s">
        <v>13343</v>
      </c>
      <c r="K1049" s="6" t="s">
        <v>13716</v>
      </c>
      <c r="L1049" s="6" t="s">
        <v>13929</v>
      </c>
      <c r="M1049" s="6" t="s">
        <v>13343</v>
      </c>
      <c r="N1049" s="6" t="s">
        <v>13503</v>
      </c>
      <c r="O1049" s="6" t="s">
        <v>14175</v>
      </c>
      <c r="P1049" s="6" t="s">
        <v>14939</v>
      </c>
      <c r="Q1049" s="6" t="b">
        <v>0</v>
      </c>
      <c r="R1049" s="6" t="b">
        <v>0</v>
      </c>
    </row>
    <row r="1050" spans="1:18" x14ac:dyDescent="0.3">
      <c r="A1050" s="6" t="s">
        <v>8853</v>
      </c>
      <c r="B1050" s="6" t="s">
        <v>9637</v>
      </c>
      <c r="C1050" s="6" t="s">
        <v>13678</v>
      </c>
      <c r="D1050" s="6" t="s">
        <v>13723</v>
      </c>
      <c r="E1050" s="6" t="s">
        <v>14183</v>
      </c>
      <c r="F1050" s="6" t="s">
        <v>13930</v>
      </c>
      <c r="G1050" s="6" t="s">
        <v>13343</v>
      </c>
      <c r="H1050" s="6" t="s">
        <v>13525</v>
      </c>
      <c r="I1050" s="6" t="s">
        <v>13343</v>
      </c>
      <c r="J1050" s="6" t="s">
        <v>13343</v>
      </c>
      <c r="K1050" s="6" t="s">
        <v>14222</v>
      </c>
      <c r="L1050" s="6" t="s">
        <v>13929</v>
      </c>
      <c r="M1050" s="6" t="s">
        <v>13343</v>
      </c>
      <c r="N1050" s="6" t="s">
        <v>13512</v>
      </c>
      <c r="O1050" s="6" t="s">
        <v>14175</v>
      </c>
      <c r="P1050" s="6" t="s">
        <v>14939</v>
      </c>
      <c r="Q1050" s="6" t="b">
        <v>0</v>
      </c>
      <c r="R1050" s="6" t="b">
        <v>0</v>
      </c>
    </row>
    <row r="1051" spans="1:18" x14ac:dyDescent="0.3">
      <c r="A1051" s="6" t="s">
        <v>8853</v>
      </c>
      <c r="B1051" s="6" t="s">
        <v>9639</v>
      </c>
      <c r="C1051" s="6" t="s">
        <v>13867</v>
      </c>
      <c r="D1051" s="6" t="s">
        <v>13723</v>
      </c>
      <c r="E1051" s="6" t="s">
        <v>14183</v>
      </c>
      <c r="F1051" s="6" t="s">
        <v>13930</v>
      </c>
      <c r="G1051" s="6" t="s">
        <v>13343</v>
      </c>
      <c r="H1051" s="6" t="s">
        <v>13525</v>
      </c>
      <c r="I1051" s="6" t="s">
        <v>13343</v>
      </c>
      <c r="J1051" s="6" t="s">
        <v>13343</v>
      </c>
      <c r="K1051" s="6" t="s">
        <v>14222</v>
      </c>
      <c r="L1051" s="6" t="s">
        <v>13929</v>
      </c>
      <c r="M1051" s="6" t="s">
        <v>13343</v>
      </c>
      <c r="N1051" s="6" t="s">
        <v>13503</v>
      </c>
      <c r="O1051" s="6" t="s">
        <v>14175</v>
      </c>
      <c r="P1051" s="6" t="s">
        <v>14939</v>
      </c>
      <c r="Q1051" s="6" t="b">
        <v>0</v>
      </c>
      <c r="R1051" s="6" t="b">
        <v>0</v>
      </c>
    </row>
    <row r="1052" spans="1:18" x14ac:dyDescent="0.3">
      <c r="A1052" s="6" t="s">
        <v>8853</v>
      </c>
      <c r="B1052" s="6" t="s">
        <v>9641</v>
      </c>
      <c r="C1052" s="6" t="s">
        <v>13867</v>
      </c>
      <c r="D1052" s="6" t="s">
        <v>13723</v>
      </c>
      <c r="E1052" s="6" t="s">
        <v>14183</v>
      </c>
      <c r="F1052" s="6" t="s">
        <v>13930</v>
      </c>
      <c r="G1052" s="6" t="s">
        <v>13343</v>
      </c>
      <c r="H1052" s="6" t="s">
        <v>13525</v>
      </c>
      <c r="I1052" s="6" t="s">
        <v>13343</v>
      </c>
      <c r="J1052" s="6" t="s">
        <v>13343</v>
      </c>
      <c r="K1052" s="6" t="s">
        <v>14222</v>
      </c>
      <c r="L1052" s="6" t="s">
        <v>13929</v>
      </c>
      <c r="M1052" s="6" t="s">
        <v>13343</v>
      </c>
      <c r="N1052" s="6" t="s">
        <v>13503</v>
      </c>
      <c r="O1052" s="6" t="s">
        <v>14175</v>
      </c>
      <c r="P1052" s="6" t="s">
        <v>14939</v>
      </c>
      <c r="Q1052" s="6" t="b">
        <v>0</v>
      </c>
      <c r="R1052" s="6" t="b">
        <v>0</v>
      </c>
    </row>
    <row r="1053" spans="1:18" x14ac:dyDescent="0.3">
      <c r="A1053" s="6" t="s">
        <v>8853</v>
      </c>
      <c r="B1053" s="6" t="s">
        <v>7085</v>
      </c>
      <c r="C1053" s="6" t="s">
        <v>13867</v>
      </c>
      <c r="D1053" s="6" t="s">
        <v>13723</v>
      </c>
      <c r="E1053" s="6" t="s">
        <v>14183</v>
      </c>
      <c r="F1053" s="6" t="s">
        <v>13930</v>
      </c>
      <c r="G1053" s="6" t="s">
        <v>13343</v>
      </c>
      <c r="H1053" s="6" t="s">
        <v>13525</v>
      </c>
      <c r="I1053" s="6" t="s">
        <v>13343</v>
      </c>
      <c r="J1053" s="6" t="s">
        <v>13343</v>
      </c>
      <c r="K1053" s="6" t="s">
        <v>13979</v>
      </c>
      <c r="L1053" s="6" t="s">
        <v>14120</v>
      </c>
      <c r="M1053" s="6" t="s">
        <v>13343</v>
      </c>
      <c r="N1053" s="6" t="s">
        <v>13512</v>
      </c>
      <c r="O1053" s="6" t="s">
        <v>14175</v>
      </c>
      <c r="P1053" s="6" t="s">
        <v>14939</v>
      </c>
      <c r="Q1053" s="6" t="b">
        <v>0</v>
      </c>
      <c r="R1053" s="6" t="b">
        <v>0</v>
      </c>
    </row>
    <row r="1054" spans="1:18" x14ac:dyDescent="0.3">
      <c r="A1054" s="6" t="s">
        <v>8853</v>
      </c>
      <c r="B1054" s="6" t="s">
        <v>9642</v>
      </c>
      <c r="C1054" s="6" t="s">
        <v>13691</v>
      </c>
      <c r="D1054" s="6" t="s">
        <v>13954</v>
      </c>
      <c r="E1054" s="6" t="s">
        <v>14183</v>
      </c>
      <c r="F1054" s="6" t="s">
        <v>14086</v>
      </c>
      <c r="G1054" s="6" t="s">
        <v>13343</v>
      </c>
      <c r="H1054" s="6" t="s">
        <v>13525</v>
      </c>
      <c r="I1054" s="6" t="s">
        <v>13343</v>
      </c>
      <c r="J1054" s="6" t="s">
        <v>13343</v>
      </c>
      <c r="K1054" s="6" t="s">
        <v>13979</v>
      </c>
      <c r="L1054" s="6" t="s">
        <v>14120</v>
      </c>
      <c r="M1054" s="6" t="s">
        <v>13343</v>
      </c>
      <c r="N1054" s="6" t="s">
        <v>13503</v>
      </c>
      <c r="O1054" s="6" t="s">
        <v>14175</v>
      </c>
      <c r="P1054" s="6" t="s">
        <v>14939</v>
      </c>
      <c r="Q1054" s="6" t="b">
        <v>0</v>
      </c>
      <c r="R1054" s="6" t="b">
        <v>0</v>
      </c>
    </row>
    <row r="1055" spans="1:18" x14ac:dyDescent="0.3">
      <c r="A1055" s="6" t="s">
        <v>8853</v>
      </c>
      <c r="B1055" s="6" t="s">
        <v>9644</v>
      </c>
      <c r="C1055" s="6" t="s">
        <v>13691</v>
      </c>
      <c r="D1055" s="6" t="s">
        <v>13954</v>
      </c>
      <c r="E1055" s="6" t="s">
        <v>14183</v>
      </c>
      <c r="F1055" s="6" t="s">
        <v>14086</v>
      </c>
      <c r="G1055" s="6" t="s">
        <v>13343</v>
      </c>
      <c r="H1055" s="6" t="s">
        <v>13525</v>
      </c>
      <c r="I1055" s="6" t="s">
        <v>13343</v>
      </c>
      <c r="J1055" s="6" t="s">
        <v>13343</v>
      </c>
      <c r="K1055" s="6" t="s">
        <v>14222</v>
      </c>
      <c r="L1055" s="6" t="s">
        <v>14120</v>
      </c>
      <c r="M1055" s="6" t="s">
        <v>13343</v>
      </c>
      <c r="N1055" s="6" t="s">
        <v>13503</v>
      </c>
      <c r="O1055" s="6" t="s">
        <v>14175</v>
      </c>
      <c r="P1055" s="6" t="s">
        <v>14939</v>
      </c>
      <c r="Q1055" s="6" t="b">
        <v>0</v>
      </c>
      <c r="R1055" s="6" t="b">
        <v>0</v>
      </c>
    </row>
    <row r="1056" spans="1:18" x14ac:dyDescent="0.3">
      <c r="A1056" s="6" t="s">
        <v>8853</v>
      </c>
      <c r="B1056" s="6" t="s">
        <v>9646</v>
      </c>
      <c r="C1056" s="6" t="s">
        <v>13691</v>
      </c>
      <c r="D1056" s="6" t="s">
        <v>13954</v>
      </c>
      <c r="E1056" s="6" t="s">
        <v>14183</v>
      </c>
      <c r="F1056" s="6" t="s">
        <v>13875</v>
      </c>
      <c r="G1056" s="6" t="s">
        <v>13343</v>
      </c>
      <c r="H1056" s="6" t="s">
        <v>13525</v>
      </c>
      <c r="I1056" s="6" t="s">
        <v>13343</v>
      </c>
      <c r="J1056" s="6" t="s">
        <v>13343</v>
      </c>
      <c r="K1056" s="6" t="s">
        <v>13716</v>
      </c>
      <c r="L1056" s="6" t="s">
        <v>14120</v>
      </c>
      <c r="M1056" s="6" t="s">
        <v>13343</v>
      </c>
      <c r="N1056" s="6" t="s">
        <v>13512</v>
      </c>
      <c r="O1056" s="6" t="s">
        <v>14175</v>
      </c>
      <c r="P1056" s="6" t="s">
        <v>14939</v>
      </c>
      <c r="Q1056" s="6" t="b">
        <v>0</v>
      </c>
      <c r="R1056" s="6" t="b">
        <v>0</v>
      </c>
    </row>
    <row r="1057" spans="1:18" x14ac:dyDescent="0.3">
      <c r="A1057" s="6" t="s">
        <v>8853</v>
      </c>
      <c r="B1057" s="6" t="s">
        <v>9648</v>
      </c>
      <c r="C1057" s="6" t="s">
        <v>13841</v>
      </c>
      <c r="D1057" s="6" t="s">
        <v>13925</v>
      </c>
      <c r="E1057" s="6" t="s">
        <v>14183</v>
      </c>
      <c r="F1057" s="6" t="s">
        <v>13875</v>
      </c>
      <c r="G1057" s="6" t="s">
        <v>13343</v>
      </c>
      <c r="H1057" s="6" t="s">
        <v>13525</v>
      </c>
      <c r="I1057" s="6" t="s">
        <v>13343</v>
      </c>
      <c r="J1057" s="6" t="s">
        <v>13343</v>
      </c>
      <c r="K1057" s="6" t="s">
        <v>14212</v>
      </c>
      <c r="L1057" s="6" t="s">
        <v>14120</v>
      </c>
      <c r="M1057" s="6" t="s">
        <v>13343</v>
      </c>
      <c r="N1057" s="6" t="s">
        <v>13512</v>
      </c>
      <c r="O1057" s="6" t="s">
        <v>14175</v>
      </c>
      <c r="P1057" s="6" t="s">
        <v>14939</v>
      </c>
      <c r="Q1057" s="6" t="b">
        <v>0</v>
      </c>
      <c r="R1057" s="6" t="b">
        <v>0</v>
      </c>
    </row>
    <row r="1058" spans="1:18" x14ac:dyDescent="0.3">
      <c r="A1058" s="6" t="s">
        <v>8853</v>
      </c>
      <c r="B1058" s="6" t="s">
        <v>9650</v>
      </c>
      <c r="C1058" s="6" t="s">
        <v>13841</v>
      </c>
      <c r="D1058" s="6" t="s">
        <v>13925</v>
      </c>
      <c r="E1058" s="6" t="s">
        <v>14183</v>
      </c>
      <c r="F1058" s="6" t="s">
        <v>13854</v>
      </c>
      <c r="G1058" s="6" t="s">
        <v>13343</v>
      </c>
      <c r="H1058" s="6" t="s">
        <v>13525</v>
      </c>
      <c r="I1058" s="6" t="s">
        <v>13343</v>
      </c>
      <c r="J1058" s="6" t="s">
        <v>13343</v>
      </c>
      <c r="K1058" s="6" t="s">
        <v>14213</v>
      </c>
      <c r="L1058" s="6" t="s">
        <v>14120</v>
      </c>
      <c r="M1058" s="6" t="s">
        <v>13343</v>
      </c>
      <c r="N1058" s="6" t="s">
        <v>13512</v>
      </c>
      <c r="O1058" s="6" t="s">
        <v>14175</v>
      </c>
      <c r="P1058" s="6" t="s">
        <v>14939</v>
      </c>
      <c r="Q1058" s="6" t="b">
        <v>0</v>
      </c>
      <c r="R1058" s="6" t="b">
        <v>0</v>
      </c>
    </row>
    <row r="1059" spans="1:18" x14ac:dyDescent="0.3">
      <c r="A1059" s="6" t="s">
        <v>8853</v>
      </c>
      <c r="B1059" s="6" t="s">
        <v>7086</v>
      </c>
      <c r="C1059" s="6" t="s">
        <v>13841</v>
      </c>
      <c r="D1059" s="6" t="s">
        <v>13925</v>
      </c>
      <c r="E1059" s="6" t="s">
        <v>14183</v>
      </c>
      <c r="F1059" s="6" t="s">
        <v>13854</v>
      </c>
      <c r="G1059" s="6" t="s">
        <v>13343</v>
      </c>
      <c r="H1059" s="6" t="s">
        <v>13525</v>
      </c>
      <c r="I1059" s="6" t="s">
        <v>13343</v>
      </c>
      <c r="J1059" s="6" t="s">
        <v>13343</v>
      </c>
      <c r="K1059" s="6" t="s">
        <v>14212</v>
      </c>
      <c r="L1059" s="6" t="s">
        <v>14120</v>
      </c>
      <c r="M1059" s="6" t="s">
        <v>13343</v>
      </c>
      <c r="N1059" s="6" t="s">
        <v>13512</v>
      </c>
      <c r="O1059" s="6" t="s">
        <v>14175</v>
      </c>
      <c r="P1059" s="6" t="s">
        <v>14939</v>
      </c>
      <c r="Q1059" s="6" t="b">
        <v>0</v>
      </c>
      <c r="R1059" s="6" t="b">
        <v>0</v>
      </c>
    </row>
    <row r="1060" spans="1:18" x14ac:dyDescent="0.3">
      <c r="A1060" s="6" t="s">
        <v>8853</v>
      </c>
      <c r="B1060" s="6" t="s">
        <v>9652</v>
      </c>
      <c r="C1060" s="6" t="s">
        <v>13832</v>
      </c>
      <c r="D1060" s="6" t="s">
        <v>13925</v>
      </c>
      <c r="E1060" s="6" t="s">
        <v>14183</v>
      </c>
      <c r="F1060" s="6" t="s">
        <v>13854</v>
      </c>
      <c r="G1060" s="6" t="s">
        <v>13343</v>
      </c>
      <c r="H1060" s="6" t="s">
        <v>13525</v>
      </c>
      <c r="I1060" s="6" t="s">
        <v>13343</v>
      </c>
      <c r="J1060" s="6" t="s">
        <v>13343</v>
      </c>
      <c r="K1060" s="6" t="s">
        <v>13716</v>
      </c>
      <c r="L1060" s="6" t="s">
        <v>14120</v>
      </c>
      <c r="M1060" s="6" t="s">
        <v>13343</v>
      </c>
      <c r="N1060" s="6" t="s">
        <v>13512</v>
      </c>
      <c r="O1060" s="6" t="s">
        <v>14175</v>
      </c>
      <c r="P1060" s="6" t="s">
        <v>14939</v>
      </c>
      <c r="Q1060" s="6" t="b">
        <v>0</v>
      </c>
      <c r="R1060" s="6" t="b">
        <v>0</v>
      </c>
    </row>
    <row r="1061" spans="1:18" x14ac:dyDescent="0.3">
      <c r="A1061" s="6" t="s">
        <v>8853</v>
      </c>
      <c r="B1061" s="6" t="s">
        <v>9654</v>
      </c>
      <c r="C1061" s="6" t="s">
        <v>13832</v>
      </c>
      <c r="D1061" s="6" t="s">
        <v>13925</v>
      </c>
      <c r="E1061" s="6" t="s">
        <v>14183</v>
      </c>
      <c r="F1061" s="6" t="s">
        <v>13854</v>
      </c>
      <c r="G1061" s="6" t="s">
        <v>13343</v>
      </c>
      <c r="H1061" s="6" t="s">
        <v>13525</v>
      </c>
      <c r="I1061" s="6" t="s">
        <v>13343</v>
      </c>
      <c r="J1061" s="6" t="s">
        <v>13343</v>
      </c>
      <c r="K1061" s="6" t="s">
        <v>14222</v>
      </c>
      <c r="L1061" s="6" t="s">
        <v>13932</v>
      </c>
      <c r="M1061" s="6" t="s">
        <v>13343</v>
      </c>
      <c r="N1061" s="6" t="s">
        <v>13512</v>
      </c>
      <c r="O1061" s="6" t="s">
        <v>14175</v>
      </c>
      <c r="P1061" s="6" t="s">
        <v>14939</v>
      </c>
      <c r="Q1061" s="6" t="b">
        <v>0</v>
      </c>
      <c r="R1061" s="6" t="b">
        <v>0</v>
      </c>
    </row>
    <row r="1062" spans="1:18" x14ac:dyDescent="0.3">
      <c r="A1062" s="6" t="s">
        <v>8853</v>
      </c>
      <c r="B1062" s="6" t="s">
        <v>9656</v>
      </c>
      <c r="C1062" s="6" t="s">
        <v>13832</v>
      </c>
      <c r="D1062" s="6" t="s">
        <v>13925</v>
      </c>
      <c r="E1062" s="6" t="s">
        <v>14183</v>
      </c>
      <c r="F1062" s="6" t="s">
        <v>13854</v>
      </c>
      <c r="G1062" s="6" t="s">
        <v>13343</v>
      </c>
      <c r="H1062" s="6" t="s">
        <v>13525</v>
      </c>
      <c r="I1062" s="6" t="s">
        <v>13343</v>
      </c>
      <c r="J1062" s="6" t="s">
        <v>13343</v>
      </c>
      <c r="K1062" s="6" t="s">
        <v>13979</v>
      </c>
      <c r="L1062" s="6" t="s">
        <v>13932</v>
      </c>
      <c r="M1062" s="6" t="s">
        <v>13343</v>
      </c>
      <c r="N1062" s="6" t="s">
        <v>13503</v>
      </c>
      <c r="O1062" s="6" t="s">
        <v>14175</v>
      </c>
      <c r="P1062" s="6" t="s">
        <v>14939</v>
      </c>
      <c r="Q1062" s="6" t="b">
        <v>0</v>
      </c>
      <c r="R1062" s="6" t="b">
        <v>0</v>
      </c>
    </row>
    <row r="1063" spans="1:18" x14ac:dyDescent="0.3">
      <c r="A1063" s="6" t="s">
        <v>8853</v>
      </c>
      <c r="B1063" s="6" t="s">
        <v>9658</v>
      </c>
      <c r="C1063" s="6" t="s">
        <v>13827</v>
      </c>
      <c r="D1063" s="6" t="s">
        <v>13925</v>
      </c>
      <c r="E1063" s="6" t="s">
        <v>14183</v>
      </c>
      <c r="F1063" s="6" t="s">
        <v>14461</v>
      </c>
      <c r="G1063" s="6" t="s">
        <v>13343</v>
      </c>
      <c r="H1063" s="6" t="s">
        <v>13525</v>
      </c>
      <c r="I1063" s="6" t="s">
        <v>13343</v>
      </c>
      <c r="J1063" s="6" t="s">
        <v>13343</v>
      </c>
      <c r="K1063" s="6" t="s">
        <v>13979</v>
      </c>
      <c r="L1063" s="6" t="s">
        <v>13932</v>
      </c>
      <c r="M1063" s="6" t="s">
        <v>13343</v>
      </c>
      <c r="N1063" s="6" t="s">
        <v>13503</v>
      </c>
      <c r="O1063" s="6" t="s">
        <v>14175</v>
      </c>
      <c r="P1063" s="6" t="s">
        <v>14939</v>
      </c>
      <c r="Q1063" s="6" t="b">
        <v>0</v>
      </c>
      <c r="R1063" s="6" t="b">
        <v>0</v>
      </c>
    </row>
    <row r="1064" spans="1:18" x14ac:dyDescent="0.3">
      <c r="A1064" s="6" t="s">
        <v>8853</v>
      </c>
      <c r="B1064" s="6" t="s">
        <v>9660</v>
      </c>
      <c r="C1064" s="6" t="s">
        <v>13827</v>
      </c>
      <c r="D1064" s="6" t="s">
        <v>14053</v>
      </c>
      <c r="E1064" s="6" t="s">
        <v>13988</v>
      </c>
      <c r="F1064" s="6" t="s">
        <v>14461</v>
      </c>
      <c r="G1064" s="6" t="s">
        <v>13343</v>
      </c>
      <c r="H1064" s="6" t="s">
        <v>13525</v>
      </c>
      <c r="I1064" s="6" t="s">
        <v>13343</v>
      </c>
      <c r="J1064" s="6" t="s">
        <v>13343</v>
      </c>
      <c r="K1064" s="6" t="s">
        <v>13979</v>
      </c>
      <c r="L1064" s="6" t="s">
        <v>14120</v>
      </c>
      <c r="M1064" s="6" t="s">
        <v>13343</v>
      </c>
      <c r="N1064" s="6" t="s">
        <v>13512</v>
      </c>
      <c r="O1064" s="6" t="s">
        <v>14175</v>
      </c>
      <c r="P1064" s="6" t="s">
        <v>14939</v>
      </c>
      <c r="Q1064" s="6" t="b">
        <v>0</v>
      </c>
      <c r="R1064" s="6" t="b">
        <v>0</v>
      </c>
    </row>
    <row r="1065" spans="1:18" x14ac:dyDescent="0.3">
      <c r="A1065" s="6" t="s">
        <v>8853</v>
      </c>
      <c r="B1065" s="6" t="s">
        <v>7088</v>
      </c>
      <c r="C1065" s="6" t="s">
        <v>13827</v>
      </c>
      <c r="D1065" s="6" t="s">
        <v>13925</v>
      </c>
      <c r="E1065" s="6" t="s">
        <v>14183</v>
      </c>
      <c r="F1065" s="6" t="s">
        <v>14461</v>
      </c>
      <c r="G1065" s="6" t="s">
        <v>13343</v>
      </c>
      <c r="H1065" s="6" t="s">
        <v>13525</v>
      </c>
      <c r="I1065" s="6" t="s">
        <v>13343</v>
      </c>
      <c r="J1065" s="6" t="s">
        <v>13343</v>
      </c>
      <c r="K1065" s="6" t="s">
        <v>13979</v>
      </c>
      <c r="L1065" s="6" t="s">
        <v>13929</v>
      </c>
      <c r="M1065" s="6" t="s">
        <v>13343</v>
      </c>
      <c r="N1065" s="6" t="s">
        <v>13503</v>
      </c>
      <c r="O1065" s="6" t="s">
        <v>14175</v>
      </c>
      <c r="P1065" s="6" t="s">
        <v>14939</v>
      </c>
      <c r="Q1065" s="6" t="b">
        <v>0</v>
      </c>
      <c r="R1065" s="6" t="b">
        <v>0</v>
      </c>
    </row>
    <row r="1066" spans="1:18" x14ac:dyDescent="0.3">
      <c r="A1066" s="6" t="s">
        <v>8853</v>
      </c>
      <c r="B1066" s="6" t="s">
        <v>9661</v>
      </c>
      <c r="C1066" s="6" t="s">
        <v>13827</v>
      </c>
      <c r="D1066" s="6" t="s">
        <v>14053</v>
      </c>
      <c r="E1066" s="6" t="s">
        <v>14183</v>
      </c>
      <c r="F1066" s="6" t="s">
        <v>14461</v>
      </c>
      <c r="G1066" s="6" t="s">
        <v>13343</v>
      </c>
      <c r="H1066" s="6" t="s">
        <v>13525</v>
      </c>
      <c r="I1066" s="6" t="s">
        <v>13343</v>
      </c>
      <c r="J1066" s="6" t="s">
        <v>13343</v>
      </c>
      <c r="K1066" s="6" t="s">
        <v>13979</v>
      </c>
      <c r="L1066" s="6" t="s">
        <v>13929</v>
      </c>
      <c r="M1066" s="6" t="s">
        <v>13343</v>
      </c>
      <c r="N1066" s="6" t="s">
        <v>13512</v>
      </c>
      <c r="O1066" s="6" t="s">
        <v>14175</v>
      </c>
      <c r="P1066" s="6" t="s">
        <v>14939</v>
      </c>
      <c r="Q1066" s="6" t="b">
        <v>0</v>
      </c>
      <c r="R1066" s="6" t="b">
        <v>0</v>
      </c>
    </row>
    <row r="1067" spans="1:18" x14ac:dyDescent="0.3">
      <c r="A1067" s="6" t="s">
        <v>8853</v>
      </c>
      <c r="B1067" s="6" t="s">
        <v>1921</v>
      </c>
      <c r="C1067" s="6" t="s">
        <v>13818</v>
      </c>
      <c r="D1067" s="6" t="s">
        <v>13925</v>
      </c>
      <c r="E1067" s="6" t="s">
        <v>14183</v>
      </c>
      <c r="F1067" s="6" t="s">
        <v>14461</v>
      </c>
      <c r="G1067" s="6" t="s">
        <v>13343</v>
      </c>
      <c r="H1067" s="6" t="s">
        <v>13525</v>
      </c>
      <c r="I1067" s="6" t="s">
        <v>13343</v>
      </c>
      <c r="J1067" s="6" t="s">
        <v>13343</v>
      </c>
      <c r="K1067" s="6" t="s">
        <v>14222</v>
      </c>
      <c r="L1067" s="6" t="s">
        <v>14144</v>
      </c>
      <c r="M1067" s="6" t="s">
        <v>13343</v>
      </c>
      <c r="N1067" s="6" t="s">
        <v>13512</v>
      </c>
      <c r="O1067" s="6" t="s">
        <v>14175</v>
      </c>
      <c r="P1067" s="6" t="s">
        <v>14939</v>
      </c>
      <c r="Q1067" s="6" t="b">
        <v>0</v>
      </c>
      <c r="R1067" s="6" t="b">
        <v>0</v>
      </c>
    </row>
    <row r="1068" spans="1:18" x14ac:dyDescent="0.3">
      <c r="A1068" s="6" t="s">
        <v>8853</v>
      </c>
      <c r="B1068" s="6" t="s">
        <v>9664</v>
      </c>
      <c r="C1068" s="6" t="s">
        <v>13818</v>
      </c>
      <c r="D1068" s="6" t="s">
        <v>14053</v>
      </c>
      <c r="E1068" s="6" t="s">
        <v>14183</v>
      </c>
      <c r="F1068" s="6" t="s">
        <v>14461</v>
      </c>
      <c r="G1068" s="6" t="s">
        <v>13343</v>
      </c>
      <c r="H1068" s="6" t="s">
        <v>13525</v>
      </c>
      <c r="I1068" s="6" t="s">
        <v>13343</v>
      </c>
      <c r="J1068" s="6" t="s">
        <v>13343</v>
      </c>
      <c r="K1068" s="6" t="s">
        <v>14212</v>
      </c>
      <c r="L1068" s="6" t="s">
        <v>13858</v>
      </c>
      <c r="M1068" s="6" t="s">
        <v>13343</v>
      </c>
      <c r="N1068" s="6" t="s">
        <v>13512</v>
      </c>
      <c r="O1068" s="6" t="s">
        <v>14175</v>
      </c>
      <c r="P1068" s="6" t="s">
        <v>14939</v>
      </c>
      <c r="Q1068" s="6" t="b">
        <v>0</v>
      </c>
      <c r="R1068" s="6" t="b">
        <v>0</v>
      </c>
    </row>
    <row r="1069" spans="1:18" x14ac:dyDescent="0.3">
      <c r="A1069" s="6" t="s">
        <v>8853</v>
      </c>
      <c r="B1069" s="6" t="s">
        <v>9666</v>
      </c>
      <c r="C1069" s="6" t="s">
        <v>13818</v>
      </c>
      <c r="D1069" s="6" t="s">
        <v>13925</v>
      </c>
      <c r="E1069" s="6" t="s">
        <v>14183</v>
      </c>
      <c r="F1069" s="6" t="s">
        <v>13854</v>
      </c>
      <c r="G1069" s="6" t="s">
        <v>13343</v>
      </c>
      <c r="H1069" s="6" t="s">
        <v>13525</v>
      </c>
      <c r="I1069" s="6" t="s">
        <v>13343</v>
      </c>
      <c r="J1069" s="6" t="s">
        <v>13343</v>
      </c>
      <c r="K1069" s="6" t="s">
        <v>13890</v>
      </c>
      <c r="L1069" s="6" t="s">
        <v>14223</v>
      </c>
      <c r="M1069" s="6" t="s">
        <v>13343</v>
      </c>
      <c r="N1069" s="6" t="s">
        <v>13512</v>
      </c>
      <c r="O1069" s="6" t="s">
        <v>14175</v>
      </c>
      <c r="P1069" s="6" t="s">
        <v>14939</v>
      </c>
      <c r="Q1069" s="6" t="b">
        <v>0</v>
      </c>
      <c r="R1069" s="6" t="b">
        <v>0</v>
      </c>
    </row>
    <row r="1070" spans="1:18" x14ac:dyDescent="0.3">
      <c r="A1070" s="6" t="s">
        <v>8853</v>
      </c>
      <c r="B1070" s="6" t="s">
        <v>9668</v>
      </c>
      <c r="C1070" s="6" t="s">
        <v>13812</v>
      </c>
      <c r="D1070" s="6" t="s">
        <v>13925</v>
      </c>
      <c r="E1070" s="6" t="s">
        <v>14183</v>
      </c>
      <c r="F1070" s="6" t="s">
        <v>13854</v>
      </c>
      <c r="G1070" s="6" t="s">
        <v>13343</v>
      </c>
      <c r="H1070" s="6" t="s">
        <v>13525</v>
      </c>
      <c r="I1070" s="6" t="s">
        <v>13343</v>
      </c>
      <c r="J1070" s="6" t="s">
        <v>13343</v>
      </c>
      <c r="K1070" s="6" t="s">
        <v>13866</v>
      </c>
      <c r="L1070" s="6" t="s">
        <v>13752</v>
      </c>
      <c r="M1070" s="6" t="s">
        <v>13343</v>
      </c>
      <c r="N1070" s="6" t="s">
        <v>13503</v>
      </c>
      <c r="O1070" s="6" t="s">
        <v>14175</v>
      </c>
      <c r="P1070" s="6" t="s">
        <v>14939</v>
      </c>
      <c r="Q1070" s="6" t="b">
        <v>0</v>
      </c>
      <c r="R1070" s="6" t="b">
        <v>0</v>
      </c>
    </row>
    <row r="1071" spans="1:18" x14ac:dyDescent="0.3">
      <c r="A1071" s="6" t="s">
        <v>8853</v>
      </c>
      <c r="B1071" s="6" t="s">
        <v>726</v>
      </c>
      <c r="C1071" s="6" t="s">
        <v>13812</v>
      </c>
      <c r="D1071" s="6" t="s">
        <v>14053</v>
      </c>
      <c r="E1071" s="6" t="s">
        <v>14183</v>
      </c>
      <c r="F1071" s="6" t="s">
        <v>13854</v>
      </c>
      <c r="G1071" s="6" t="s">
        <v>13343</v>
      </c>
      <c r="H1071" s="6" t="s">
        <v>13525</v>
      </c>
      <c r="I1071" s="6" t="s">
        <v>13343</v>
      </c>
      <c r="J1071" s="6" t="s">
        <v>13343</v>
      </c>
      <c r="K1071" s="6" t="s">
        <v>14200</v>
      </c>
      <c r="L1071" s="6" t="s">
        <v>13752</v>
      </c>
      <c r="M1071" s="6" t="s">
        <v>13343</v>
      </c>
      <c r="N1071" s="6" t="s">
        <v>13512</v>
      </c>
      <c r="O1071" s="6" t="s">
        <v>14175</v>
      </c>
      <c r="P1071" s="6" t="s">
        <v>14939</v>
      </c>
      <c r="Q1071" s="6" t="b">
        <v>0</v>
      </c>
      <c r="R1071" s="6" t="b">
        <v>0</v>
      </c>
    </row>
    <row r="1072" spans="1:18" x14ac:dyDescent="0.3">
      <c r="A1072" s="6" t="s">
        <v>8853</v>
      </c>
      <c r="B1072" s="6" t="s">
        <v>9671</v>
      </c>
      <c r="C1072" s="6" t="s">
        <v>13812</v>
      </c>
      <c r="D1072" s="6" t="s">
        <v>13925</v>
      </c>
      <c r="E1072" s="6" t="s">
        <v>13986</v>
      </c>
      <c r="F1072" s="6" t="s">
        <v>13875</v>
      </c>
      <c r="G1072" s="6" t="s">
        <v>13343</v>
      </c>
      <c r="H1072" s="6" t="s">
        <v>13525</v>
      </c>
      <c r="I1072" s="6" t="s">
        <v>13343</v>
      </c>
      <c r="J1072" s="6" t="s">
        <v>13343</v>
      </c>
      <c r="K1072" s="6" t="s">
        <v>14200</v>
      </c>
      <c r="L1072" s="6" t="s">
        <v>14130</v>
      </c>
      <c r="M1072" s="6" t="s">
        <v>13343</v>
      </c>
      <c r="N1072" s="6" t="s">
        <v>13503</v>
      </c>
      <c r="O1072" s="6" t="s">
        <v>14175</v>
      </c>
      <c r="P1072" s="6" t="s">
        <v>14939</v>
      </c>
      <c r="Q1072" s="6" t="b">
        <v>0</v>
      </c>
      <c r="R1072" s="6" t="b">
        <v>0</v>
      </c>
    </row>
    <row r="1073" spans="1:18" x14ac:dyDescent="0.3">
      <c r="A1073" s="6" t="s">
        <v>8853</v>
      </c>
      <c r="B1073" s="6" t="s">
        <v>9673</v>
      </c>
      <c r="C1073" s="6" t="s">
        <v>13812</v>
      </c>
      <c r="D1073" s="6" t="s">
        <v>13925</v>
      </c>
      <c r="E1073" s="6" t="s">
        <v>14183</v>
      </c>
      <c r="F1073" s="6" t="s">
        <v>13875</v>
      </c>
      <c r="G1073" s="6" t="s">
        <v>13343</v>
      </c>
      <c r="H1073" s="6" t="s">
        <v>13525</v>
      </c>
      <c r="I1073" s="6" t="s">
        <v>13343</v>
      </c>
      <c r="J1073" s="6" t="s">
        <v>13343</v>
      </c>
      <c r="K1073" s="6" t="s">
        <v>14207</v>
      </c>
      <c r="L1073" s="6" t="s">
        <v>14130</v>
      </c>
      <c r="M1073" s="6" t="s">
        <v>13343</v>
      </c>
      <c r="N1073" s="6" t="s">
        <v>13503</v>
      </c>
      <c r="O1073" s="6" t="s">
        <v>14175</v>
      </c>
      <c r="P1073" s="6" t="s">
        <v>14939</v>
      </c>
      <c r="Q1073" s="6" t="b">
        <v>0</v>
      </c>
      <c r="R1073" s="6" t="b">
        <v>0</v>
      </c>
    </row>
    <row r="1074" spans="1:18" x14ac:dyDescent="0.3">
      <c r="A1074" s="6" t="s">
        <v>8853</v>
      </c>
      <c r="B1074" s="6" t="s">
        <v>9675</v>
      </c>
      <c r="C1074" s="6" t="s">
        <v>13810</v>
      </c>
      <c r="D1074" s="6" t="s">
        <v>14053</v>
      </c>
      <c r="E1074" s="6" t="s">
        <v>14183</v>
      </c>
      <c r="F1074" s="6" t="s">
        <v>13875</v>
      </c>
      <c r="G1074" s="6" t="s">
        <v>13343</v>
      </c>
      <c r="H1074" s="6" t="s">
        <v>13525</v>
      </c>
      <c r="I1074" s="6" t="s">
        <v>13343</v>
      </c>
      <c r="J1074" s="6" t="s">
        <v>13343</v>
      </c>
      <c r="K1074" s="6" t="s">
        <v>14207</v>
      </c>
      <c r="L1074" s="6" t="s">
        <v>13885</v>
      </c>
      <c r="M1074" s="6" t="s">
        <v>13343</v>
      </c>
      <c r="N1074" s="6" t="s">
        <v>13512</v>
      </c>
      <c r="O1074" s="6" t="s">
        <v>14175</v>
      </c>
      <c r="P1074" s="6" t="s">
        <v>14939</v>
      </c>
      <c r="Q1074" s="6" t="b">
        <v>0</v>
      </c>
      <c r="R1074" s="6" t="b">
        <v>0</v>
      </c>
    </row>
    <row r="1075" spans="1:18" x14ac:dyDescent="0.3">
      <c r="A1075" s="6" t="s">
        <v>8853</v>
      </c>
      <c r="B1075" s="6" t="s">
        <v>9676</v>
      </c>
      <c r="C1075" s="6" t="s">
        <v>13810</v>
      </c>
      <c r="D1075" s="6" t="s">
        <v>14053</v>
      </c>
      <c r="E1075" s="6" t="s">
        <v>14183</v>
      </c>
      <c r="F1075" s="6" t="s">
        <v>14086</v>
      </c>
      <c r="G1075" s="6" t="s">
        <v>13343</v>
      </c>
      <c r="H1075" s="6" t="s">
        <v>13525</v>
      </c>
      <c r="I1075" s="6" t="s">
        <v>13343</v>
      </c>
      <c r="J1075" s="6" t="s">
        <v>13343</v>
      </c>
      <c r="K1075" s="6" t="s">
        <v>14200</v>
      </c>
      <c r="L1075" s="6" t="s">
        <v>13987</v>
      </c>
      <c r="M1075" s="6" t="s">
        <v>13343</v>
      </c>
      <c r="N1075" s="6" t="s">
        <v>13512</v>
      </c>
      <c r="O1075" s="6" t="s">
        <v>14175</v>
      </c>
      <c r="P1075" s="6" t="s">
        <v>14939</v>
      </c>
      <c r="Q1075" s="6" t="b">
        <v>0</v>
      </c>
      <c r="R1075" s="6" t="b">
        <v>0</v>
      </c>
    </row>
    <row r="1076" spans="1:18" x14ac:dyDescent="0.3">
      <c r="A1076" s="6" t="s">
        <v>8853</v>
      </c>
      <c r="B1076" s="6" t="s">
        <v>9678</v>
      </c>
      <c r="C1076" s="6" t="s">
        <v>13810</v>
      </c>
      <c r="D1076" s="6" t="s">
        <v>14053</v>
      </c>
      <c r="E1076" s="6" t="s">
        <v>14183</v>
      </c>
      <c r="F1076" s="6" t="s">
        <v>14086</v>
      </c>
      <c r="G1076" s="6" t="s">
        <v>13343</v>
      </c>
      <c r="H1076" s="6" t="s">
        <v>13525</v>
      </c>
      <c r="I1076" s="6" t="s">
        <v>13343</v>
      </c>
      <c r="J1076" s="6" t="s">
        <v>13343</v>
      </c>
      <c r="K1076" s="6" t="s">
        <v>13880</v>
      </c>
      <c r="L1076" s="6" t="s">
        <v>14208</v>
      </c>
      <c r="M1076" s="6" t="s">
        <v>13343</v>
      </c>
      <c r="N1076" s="6" t="s">
        <v>13512</v>
      </c>
      <c r="O1076" s="6" t="s">
        <v>14175</v>
      </c>
      <c r="P1076" s="6" t="s">
        <v>14939</v>
      </c>
      <c r="Q1076" s="6" t="b">
        <v>0</v>
      </c>
      <c r="R1076" s="6" t="b">
        <v>0</v>
      </c>
    </row>
    <row r="1077" spans="1:18" x14ac:dyDescent="0.3">
      <c r="A1077" s="6" t="s">
        <v>8853</v>
      </c>
      <c r="B1077" s="6" t="s">
        <v>7089</v>
      </c>
      <c r="C1077" s="6" t="s">
        <v>13810</v>
      </c>
      <c r="D1077" s="6" t="s">
        <v>14053</v>
      </c>
      <c r="E1077" s="6" t="s">
        <v>14183</v>
      </c>
      <c r="F1077" s="6" t="s">
        <v>13930</v>
      </c>
      <c r="G1077" s="6" t="s">
        <v>13343</v>
      </c>
      <c r="H1077" s="6" t="s">
        <v>13525</v>
      </c>
      <c r="I1077" s="6" t="s">
        <v>13343</v>
      </c>
      <c r="J1077" s="6" t="s">
        <v>13343</v>
      </c>
      <c r="K1077" s="6" t="s">
        <v>13927</v>
      </c>
      <c r="L1077" s="6" t="s">
        <v>14128</v>
      </c>
      <c r="M1077" s="6" t="s">
        <v>13343</v>
      </c>
      <c r="N1077" s="6" t="s">
        <v>13503</v>
      </c>
      <c r="O1077" s="6" t="s">
        <v>14175</v>
      </c>
      <c r="P1077" s="6" t="s">
        <v>14939</v>
      </c>
      <c r="Q1077" s="6" t="b">
        <v>0</v>
      </c>
      <c r="R1077" s="6" t="b">
        <v>0</v>
      </c>
    </row>
    <row r="1078" spans="1:18" x14ac:dyDescent="0.3">
      <c r="A1078" s="6" t="s">
        <v>8853</v>
      </c>
      <c r="B1078" s="6" t="s">
        <v>9681</v>
      </c>
      <c r="C1078" s="6" t="s">
        <v>13806</v>
      </c>
      <c r="D1078" s="6" t="s">
        <v>14053</v>
      </c>
      <c r="E1078" s="6" t="s">
        <v>14183</v>
      </c>
      <c r="F1078" s="6" t="s">
        <v>13930</v>
      </c>
      <c r="G1078" s="6" t="s">
        <v>13343</v>
      </c>
      <c r="H1078" s="6" t="s">
        <v>13525</v>
      </c>
      <c r="I1078" s="6" t="s">
        <v>13343</v>
      </c>
      <c r="J1078" s="6" t="s">
        <v>13343</v>
      </c>
      <c r="K1078" s="6" t="s">
        <v>13927</v>
      </c>
      <c r="L1078" s="6" t="s">
        <v>13920</v>
      </c>
      <c r="M1078" s="6" t="s">
        <v>13343</v>
      </c>
      <c r="N1078" s="6" t="s">
        <v>13503</v>
      </c>
      <c r="O1078" s="6" t="s">
        <v>14175</v>
      </c>
      <c r="P1078" s="6" t="s">
        <v>14939</v>
      </c>
      <c r="Q1078" s="6" t="b">
        <v>0</v>
      </c>
      <c r="R1078" s="6" t="b">
        <v>0</v>
      </c>
    </row>
    <row r="1079" spans="1:18" x14ac:dyDescent="0.3">
      <c r="A1079" s="6" t="s">
        <v>8853</v>
      </c>
      <c r="B1079" s="6" t="s">
        <v>9683</v>
      </c>
      <c r="C1079" s="6" t="s">
        <v>13806</v>
      </c>
      <c r="D1079" s="6" t="s">
        <v>14053</v>
      </c>
      <c r="E1079" s="6" t="s">
        <v>14183</v>
      </c>
      <c r="F1079" s="6" t="s">
        <v>13917</v>
      </c>
      <c r="G1079" s="6" t="s">
        <v>13343</v>
      </c>
      <c r="H1079" s="6" t="s">
        <v>13525</v>
      </c>
      <c r="I1079" s="6" t="s">
        <v>13343</v>
      </c>
      <c r="J1079" s="6" t="s">
        <v>13343</v>
      </c>
      <c r="K1079" s="6" t="s">
        <v>13975</v>
      </c>
      <c r="L1079" s="6" t="s">
        <v>13920</v>
      </c>
      <c r="M1079" s="6" t="s">
        <v>13343</v>
      </c>
      <c r="N1079" s="6" t="s">
        <v>13503</v>
      </c>
      <c r="O1079" s="6" t="s">
        <v>14175</v>
      </c>
      <c r="P1079" s="6" t="s">
        <v>14939</v>
      </c>
      <c r="Q1079" s="6" t="b">
        <v>0</v>
      </c>
      <c r="R1079" s="6" t="b">
        <v>0</v>
      </c>
    </row>
    <row r="1080" spans="1:18" x14ac:dyDescent="0.3">
      <c r="A1080" s="6" t="s">
        <v>8853</v>
      </c>
      <c r="B1080" s="6" t="s">
        <v>9684</v>
      </c>
      <c r="C1080" s="6" t="s">
        <v>13806</v>
      </c>
      <c r="D1080" s="6" t="s">
        <v>14053</v>
      </c>
      <c r="E1080" s="6" t="s">
        <v>14183</v>
      </c>
      <c r="F1080" s="6" t="s">
        <v>13917</v>
      </c>
      <c r="G1080" s="6" t="s">
        <v>13343</v>
      </c>
      <c r="H1080" s="6" t="s">
        <v>13525</v>
      </c>
      <c r="I1080" s="6" t="s">
        <v>13343</v>
      </c>
      <c r="J1080" s="6" t="s">
        <v>13343</v>
      </c>
      <c r="K1080" s="6" t="s">
        <v>13891</v>
      </c>
      <c r="L1080" s="6" t="s">
        <v>14132</v>
      </c>
      <c r="M1080" s="6" t="s">
        <v>13343</v>
      </c>
      <c r="N1080" s="6" t="s">
        <v>13503</v>
      </c>
      <c r="O1080" s="6" t="s">
        <v>14175</v>
      </c>
      <c r="P1080" s="6" t="s">
        <v>14939</v>
      </c>
      <c r="Q1080" s="6" t="b">
        <v>0</v>
      </c>
      <c r="R1080" s="6" t="b">
        <v>0</v>
      </c>
    </row>
    <row r="1081" spans="1:18" x14ac:dyDescent="0.3">
      <c r="A1081" s="6" t="s">
        <v>8853</v>
      </c>
      <c r="B1081" s="6" t="s">
        <v>9686</v>
      </c>
      <c r="C1081" s="6" t="s">
        <v>13806</v>
      </c>
      <c r="D1081" s="6" t="s">
        <v>13958</v>
      </c>
      <c r="E1081" s="6" t="s">
        <v>14183</v>
      </c>
      <c r="F1081" s="6" t="s">
        <v>13917</v>
      </c>
      <c r="G1081" s="6" t="s">
        <v>13343</v>
      </c>
      <c r="H1081" s="6" t="s">
        <v>13525</v>
      </c>
      <c r="I1081" s="6" t="s">
        <v>13343</v>
      </c>
      <c r="J1081" s="6" t="s">
        <v>13343</v>
      </c>
      <c r="K1081" s="6" t="s">
        <v>13891</v>
      </c>
      <c r="L1081" s="6" t="s">
        <v>14149</v>
      </c>
      <c r="M1081" s="6" t="s">
        <v>13343</v>
      </c>
      <c r="N1081" s="6" t="s">
        <v>13512</v>
      </c>
      <c r="O1081" s="6" t="s">
        <v>14175</v>
      </c>
      <c r="P1081" s="6" t="s">
        <v>14939</v>
      </c>
      <c r="Q1081" s="6" t="b">
        <v>0</v>
      </c>
      <c r="R1081" s="6" t="b">
        <v>0</v>
      </c>
    </row>
    <row r="1082" spans="1:18" x14ac:dyDescent="0.3">
      <c r="A1082" s="6" t="s">
        <v>8853</v>
      </c>
      <c r="B1082" s="6" t="s">
        <v>9688</v>
      </c>
      <c r="C1082" s="6" t="s">
        <v>13690</v>
      </c>
      <c r="D1082" s="6" t="s">
        <v>14053</v>
      </c>
      <c r="E1082" s="6" t="s">
        <v>14183</v>
      </c>
      <c r="F1082" s="6" t="s">
        <v>13907</v>
      </c>
      <c r="G1082" s="6" t="s">
        <v>13343</v>
      </c>
      <c r="H1082" s="6" t="s">
        <v>13525</v>
      </c>
      <c r="I1082" s="6" t="s">
        <v>13343</v>
      </c>
      <c r="J1082" s="6" t="s">
        <v>13343</v>
      </c>
      <c r="K1082" s="6" t="s">
        <v>14254</v>
      </c>
      <c r="L1082" s="6" t="s">
        <v>14149</v>
      </c>
      <c r="M1082" s="6" t="s">
        <v>13343</v>
      </c>
      <c r="N1082" s="6" t="s">
        <v>13512</v>
      </c>
      <c r="O1082" s="6" t="s">
        <v>14175</v>
      </c>
      <c r="P1082" s="6" t="s">
        <v>14939</v>
      </c>
      <c r="Q1082" s="6" t="b">
        <v>0</v>
      </c>
      <c r="R1082" s="6" t="b">
        <v>0</v>
      </c>
    </row>
    <row r="1083" spans="1:18" x14ac:dyDescent="0.3">
      <c r="A1083" s="6" t="s">
        <v>8853</v>
      </c>
      <c r="B1083" s="6" t="s">
        <v>7090</v>
      </c>
      <c r="C1083" s="6" t="s">
        <v>13690</v>
      </c>
      <c r="D1083" s="6" t="s">
        <v>14053</v>
      </c>
      <c r="E1083" s="6" t="s">
        <v>14183</v>
      </c>
      <c r="F1083" s="6" t="s">
        <v>13907</v>
      </c>
      <c r="G1083" s="6" t="s">
        <v>13343</v>
      </c>
      <c r="H1083" s="6" t="s">
        <v>13525</v>
      </c>
      <c r="I1083" s="6" t="s">
        <v>13343</v>
      </c>
      <c r="J1083" s="6" t="s">
        <v>13343</v>
      </c>
      <c r="K1083" s="6" t="s">
        <v>13937</v>
      </c>
      <c r="L1083" s="6" t="s">
        <v>14134</v>
      </c>
      <c r="M1083" s="6" t="s">
        <v>13343</v>
      </c>
      <c r="N1083" s="6" t="s">
        <v>13512</v>
      </c>
      <c r="O1083" s="6" t="s">
        <v>14175</v>
      </c>
      <c r="P1083" s="6" t="s">
        <v>14939</v>
      </c>
      <c r="Q1083" s="6" t="b">
        <v>0</v>
      </c>
      <c r="R1083" s="6" t="b">
        <v>0</v>
      </c>
    </row>
    <row r="1084" spans="1:18" x14ac:dyDescent="0.3">
      <c r="A1084" s="6" t="s">
        <v>8853</v>
      </c>
      <c r="B1084" s="6" t="s">
        <v>9691</v>
      </c>
      <c r="C1084" s="6" t="s">
        <v>13690</v>
      </c>
      <c r="D1084" s="6" t="s">
        <v>14053</v>
      </c>
      <c r="E1084" s="6" t="s">
        <v>14183</v>
      </c>
      <c r="F1084" s="6" t="s">
        <v>13935</v>
      </c>
      <c r="G1084" s="6" t="s">
        <v>13343</v>
      </c>
      <c r="H1084" s="6" t="s">
        <v>13525</v>
      </c>
      <c r="I1084" s="6" t="s">
        <v>13343</v>
      </c>
      <c r="J1084" s="6" t="s">
        <v>13343</v>
      </c>
      <c r="K1084" s="6" t="s">
        <v>13937</v>
      </c>
      <c r="L1084" s="6" t="s">
        <v>14134</v>
      </c>
      <c r="M1084" s="6" t="s">
        <v>13343</v>
      </c>
      <c r="N1084" s="6" t="s">
        <v>13503</v>
      </c>
      <c r="O1084" s="6" t="s">
        <v>14175</v>
      </c>
      <c r="P1084" s="6" t="s">
        <v>14939</v>
      </c>
      <c r="Q1084" s="6" t="b">
        <v>0</v>
      </c>
      <c r="R1084" s="6" t="b">
        <v>0</v>
      </c>
    </row>
    <row r="1085" spans="1:18" x14ac:dyDescent="0.3">
      <c r="A1085" s="6" t="s">
        <v>8853</v>
      </c>
      <c r="B1085" s="6" t="s">
        <v>9692</v>
      </c>
      <c r="C1085" s="6" t="s">
        <v>13686</v>
      </c>
      <c r="D1085" s="6" t="s">
        <v>13958</v>
      </c>
      <c r="E1085" s="6" t="s">
        <v>14183</v>
      </c>
      <c r="F1085" s="6" t="s">
        <v>13935</v>
      </c>
      <c r="G1085" s="6" t="s">
        <v>13343</v>
      </c>
      <c r="H1085" s="6" t="s">
        <v>13525</v>
      </c>
      <c r="I1085" s="6" t="s">
        <v>13343</v>
      </c>
      <c r="J1085" s="6" t="s">
        <v>13343</v>
      </c>
      <c r="K1085" s="6" t="s">
        <v>13937</v>
      </c>
      <c r="L1085" s="6" t="s">
        <v>13914</v>
      </c>
      <c r="M1085" s="6" t="s">
        <v>13343</v>
      </c>
      <c r="N1085" s="6" t="s">
        <v>13512</v>
      </c>
      <c r="O1085" s="6" t="s">
        <v>14175</v>
      </c>
      <c r="P1085" s="6" t="s">
        <v>14939</v>
      </c>
      <c r="Q1085" s="6" t="b">
        <v>0</v>
      </c>
      <c r="R1085" s="6" t="b">
        <v>0</v>
      </c>
    </row>
    <row r="1086" spans="1:18" x14ac:dyDescent="0.3">
      <c r="A1086" s="6" t="s">
        <v>8853</v>
      </c>
      <c r="B1086" s="6" t="s">
        <v>9694</v>
      </c>
      <c r="C1086" s="6" t="s">
        <v>13686</v>
      </c>
      <c r="D1086" s="6" t="s">
        <v>13958</v>
      </c>
      <c r="E1086" s="6" t="s">
        <v>14183</v>
      </c>
      <c r="F1086" s="6" t="s">
        <v>14073</v>
      </c>
      <c r="G1086" s="6" t="s">
        <v>13343</v>
      </c>
      <c r="H1086" s="6" t="s">
        <v>13525</v>
      </c>
      <c r="I1086" s="6" t="s">
        <v>13343</v>
      </c>
      <c r="J1086" s="6" t="s">
        <v>13343</v>
      </c>
      <c r="K1086" s="6" t="s">
        <v>13974</v>
      </c>
      <c r="L1086" s="6" t="s">
        <v>13914</v>
      </c>
      <c r="M1086" s="6" t="s">
        <v>13343</v>
      </c>
      <c r="N1086" s="6" t="s">
        <v>13503</v>
      </c>
      <c r="O1086" s="6" t="s">
        <v>14175</v>
      </c>
      <c r="P1086" s="6" t="s">
        <v>14939</v>
      </c>
      <c r="Q1086" s="6" t="b">
        <v>0</v>
      </c>
      <c r="R1086" s="6" t="b">
        <v>0</v>
      </c>
    </row>
    <row r="1087" spans="1:18" x14ac:dyDescent="0.3">
      <c r="A1087" s="6" t="s">
        <v>8853</v>
      </c>
      <c r="B1087" s="6" t="s">
        <v>9696</v>
      </c>
      <c r="C1087" s="6" t="s">
        <v>13686</v>
      </c>
      <c r="D1087" s="6" t="s">
        <v>13958</v>
      </c>
      <c r="E1087" s="6" t="s">
        <v>14183</v>
      </c>
      <c r="F1087" s="6" t="s">
        <v>14073</v>
      </c>
      <c r="G1087" s="6" t="s">
        <v>13343</v>
      </c>
      <c r="H1087" s="6" t="s">
        <v>13525</v>
      </c>
      <c r="I1087" s="6" t="s">
        <v>13343</v>
      </c>
      <c r="J1087" s="6" t="s">
        <v>13343</v>
      </c>
      <c r="K1087" s="6" t="s">
        <v>13974</v>
      </c>
      <c r="L1087" s="6" t="s">
        <v>13823</v>
      </c>
      <c r="M1087" s="6" t="s">
        <v>13343</v>
      </c>
      <c r="N1087" s="6" t="s">
        <v>13512</v>
      </c>
      <c r="O1087" s="6" t="s">
        <v>14175</v>
      </c>
      <c r="P1087" s="6" t="s">
        <v>14939</v>
      </c>
      <c r="Q1087" s="6" t="b">
        <v>0</v>
      </c>
      <c r="R1087" s="6" t="b">
        <v>0</v>
      </c>
    </row>
    <row r="1088" spans="1:18" x14ac:dyDescent="0.3">
      <c r="A1088" s="6" t="s">
        <v>8853</v>
      </c>
      <c r="B1088" s="6" t="s">
        <v>9698</v>
      </c>
      <c r="C1088" s="6" t="s">
        <v>13797</v>
      </c>
      <c r="D1088" s="6" t="s">
        <v>13896</v>
      </c>
      <c r="E1088" s="6" t="s">
        <v>14183</v>
      </c>
      <c r="F1088" s="6" t="s">
        <v>13939</v>
      </c>
      <c r="G1088" s="6" t="s">
        <v>13343</v>
      </c>
      <c r="H1088" s="6" t="s">
        <v>13525</v>
      </c>
      <c r="I1088" s="6" t="s">
        <v>13343</v>
      </c>
      <c r="J1088" s="6" t="s">
        <v>13343</v>
      </c>
      <c r="K1088" s="6" t="s">
        <v>14175</v>
      </c>
      <c r="L1088" s="6" t="s">
        <v>13823</v>
      </c>
      <c r="M1088" s="6" t="s">
        <v>13343</v>
      </c>
      <c r="N1088" s="6" t="s">
        <v>13503</v>
      </c>
      <c r="O1088" s="6" t="s">
        <v>14175</v>
      </c>
      <c r="P1088" s="6" t="s">
        <v>14939</v>
      </c>
      <c r="Q1088" s="6" t="b">
        <v>0</v>
      </c>
      <c r="R1088" s="6" t="b">
        <v>0</v>
      </c>
    </row>
    <row r="1089" spans="1:18" x14ac:dyDescent="0.3">
      <c r="A1089" s="6" t="s">
        <v>8853</v>
      </c>
      <c r="B1089" s="6" t="s">
        <v>7091</v>
      </c>
      <c r="C1089" s="6" t="s">
        <v>13797</v>
      </c>
      <c r="D1089" s="6" t="s">
        <v>13896</v>
      </c>
      <c r="E1089" s="6" t="s">
        <v>14183</v>
      </c>
      <c r="F1089" s="6" t="s">
        <v>14071</v>
      </c>
      <c r="G1089" s="6" t="s">
        <v>13343</v>
      </c>
      <c r="H1089" s="6" t="s">
        <v>13525</v>
      </c>
      <c r="I1089" s="6" t="s">
        <v>13343</v>
      </c>
      <c r="J1089" s="6" t="s">
        <v>13343</v>
      </c>
      <c r="K1089" s="6" t="s">
        <v>13863</v>
      </c>
      <c r="L1089" s="6" t="s">
        <v>14143</v>
      </c>
      <c r="M1089" s="6" t="s">
        <v>13343</v>
      </c>
      <c r="N1089" s="6" t="s">
        <v>13503</v>
      </c>
      <c r="O1089" s="6" t="s">
        <v>14175</v>
      </c>
      <c r="P1089" s="6" t="s">
        <v>14939</v>
      </c>
      <c r="Q1089" s="6" t="b">
        <v>0</v>
      </c>
      <c r="R1089" s="6" t="b">
        <v>0</v>
      </c>
    </row>
    <row r="1090" spans="1:18" x14ac:dyDescent="0.3">
      <c r="A1090" s="6" t="s">
        <v>8853</v>
      </c>
      <c r="B1090" s="6" t="s">
        <v>9701</v>
      </c>
      <c r="C1090" s="6" t="s">
        <v>13797</v>
      </c>
      <c r="D1090" s="6" t="s">
        <v>13860</v>
      </c>
      <c r="E1090" s="6" t="s">
        <v>14183</v>
      </c>
      <c r="F1090" s="6" t="s">
        <v>14071</v>
      </c>
      <c r="G1090" s="6" t="s">
        <v>13343</v>
      </c>
      <c r="H1090" s="6" t="s">
        <v>13525</v>
      </c>
      <c r="I1090" s="6" t="s">
        <v>13343</v>
      </c>
      <c r="J1090" s="6" t="s">
        <v>13343</v>
      </c>
      <c r="K1090" s="6" t="s">
        <v>13863</v>
      </c>
      <c r="L1090" s="6" t="s">
        <v>14143</v>
      </c>
      <c r="M1090" s="6" t="s">
        <v>13343</v>
      </c>
      <c r="N1090" s="6" t="s">
        <v>13512</v>
      </c>
      <c r="O1090" s="6" t="s">
        <v>14175</v>
      </c>
      <c r="P1090" s="6" t="s">
        <v>14939</v>
      </c>
      <c r="Q1090" s="6" t="b">
        <v>0</v>
      </c>
      <c r="R1090" s="6" t="b">
        <v>0</v>
      </c>
    </row>
    <row r="1091" spans="1:18" x14ac:dyDescent="0.3">
      <c r="A1091" s="6" t="s">
        <v>8853</v>
      </c>
      <c r="B1091" s="6" t="s">
        <v>9702</v>
      </c>
      <c r="C1091" s="6" t="s">
        <v>13797</v>
      </c>
      <c r="D1091" s="6" t="s">
        <v>13860</v>
      </c>
      <c r="E1091" s="6" t="s">
        <v>14183</v>
      </c>
      <c r="F1091" s="6" t="s">
        <v>14071</v>
      </c>
      <c r="G1091" s="6" t="s">
        <v>13343</v>
      </c>
      <c r="H1091" s="6" t="s">
        <v>13525</v>
      </c>
      <c r="I1091" s="6" t="s">
        <v>13343</v>
      </c>
      <c r="J1091" s="6" t="s">
        <v>13343</v>
      </c>
      <c r="K1091" s="6" t="s">
        <v>13863</v>
      </c>
      <c r="L1091" s="6" t="s">
        <v>14143</v>
      </c>
      <c r="M1091" s="6" t="s">
        <v>13343</v>
      </c>
      <c r="N1091" s="6" t="s">
        <v>13512</v>
      </c>
      <c r="O1091" s="6" t="s">
        <v>14175</v>
      </c>
      <c r="P1091" s="6" t="s">
        <v>14939</v>
      </c>
      <c r="Q1091" s="6" t="b">
        <v>0</v>
      </c>
      <c r="R1091" s="6" t="b">
        <v>0</v>
      </c>
    </row>
    <row r="1092" spans="1:18" x14ac:dyDescent="0.3">
      <c r="A1092" s="6" t="s">
        <v>8853</v>
      </c>
      <c r="B1092" s="6" t="s">
        <v>9704</v>
      </c>
      <c r="C1092" s="6" t="s">
        <v>13797</v>
      </c>
      <c r="D1092" s="6" t="s">
        <v>13860</v>
      </c>
      <c r="E1092" s="6" t="s">
        <v>14183</v>
      </c>
      <c r="F1092" s="6" t="s">
        <v>13912</v>
      </c>
      <c r="G1092" s="6" t="s">
        <v>13343</v>
      </c>
      <c r="H1092" s="6" t="s">
        <v>13525</v>
      </c>
      <c r="I1092" s="6" t="s">
        <v>13343</v>
      </c>
      <c r="J1092" s="6" t="s">
        <v>13343</v>
      </c>
      <c r="K1092" s="6" t="s">
        <v>13863</v>
      </c>
      <c r="L1092" s="6" t="s">
        <v>14012</v>
      </c>
      <c r="M1092" s="6" t="s">
        <v>13343</v>
      </c>
      <c r="N1092" s="6" t="s">
        <v>13503</v>
      </c>
      <c r="O1092" s="6" t="s">
        <v>14175</v>
      </c>
      <c r="P1092" s="6" t="s">
        <v>14939</v>
      </c>
      <c r="Q1092" s="6" t="b">
        <v>0</v>
      </c>
      <c r="R1092" s="6" t="b">
        <v>0</v>
      </c>
    </row>
    <row r="1093" spans="1:18" x14ac:dyDescent="0.3">
      <c r="A1093" s="6" t="s">
        <v>8853</v>
      </c>
      <c r="B1093" s="6" t="s">
        <v>1121</v>
      </c>
      <c r="C1093" s="6" t="s">
        <v>13658</v>
      </c>
      <c r="D1093" s="6" t="s">
        <v>14064</v>
      </c>
      <c r="E1093" s="6" t="s">
        <v>14183</v>
      </c>
      <c r="F1093" s="6" t="s">
        <v>14066</v>
      </c>
      <c r="G1093" s="6" t="s">
        <v>13343</v>
      </c>
      <c r="H1093" s="6" t="s">
        <v>13525</v>
      </c>
      <c r="I1093" s="6" t="s">
        <v>13343</v>
      </c>
      <c r="J1093" s="6" t="s">
        <v>13343</v>
      </c>
      <c r="K1093" s="6" t="s">
        <v>13863</v>
      </c>
      <c r="L1093" s="6" t="s">
        <v>14012</v>
      </c>
      <c r="M1093" s="6" t="s">
        <v>13343</v>
      </c>
      <c r="N1093" s="6" t="s">
        <v>13512</v>
      </c>
      <c r="O1093" s="6" t="s">
        <v>14175</v>
      </c>
      <c r="P1093" s="6" t="s">
        <v>14939</v>
      </c>
      <c r="Q1093" s="6" t="b">
        <v>0</v>
      </c>
      <c r="R1093" s="6" t="b">
        <v>0</v>
      </c>
    </row>
    <row r="1094" spans="1:18" x14ac:dyDescent="0.3">
      <c r="A1094" s="6" t="s">
        <v>8853</v>
      </c>
      <c r="B1094" s="6" t="s">
        <v>9706</v>
      </c>
      <c r="C1094" s="6" t="s">
        <v>13658</v>
      </c>
      <c r="D1094" s="6" t="s">
        <v>14064</v>
      </c>
      <c r="E1094" s="6" t="s">
        <v>14183</v>
      </c>
      <c r="F1094" s="6" t="s">
        <v>14066</v>
      </c>
      <c r="G1094" s="6" t="s">
        <v>13343</v>
      </c>
      <c r="H1094" s="6" t="s">
        <v>13525</v>
      </c>
      <c r="I1094" s="6" t="s">
        <v>13343</v>
      </c>
      <c r="J1094" s="6" t="s">
        <v>13343</v>
      </c>
      <c r="K1094" s="6" t="s">
        <v>13950</v>
      </c>
      <c r="L1094" s="6" t="s">
        <v>14012</v>
      </c>
      <c r="M1094" s="6" t="s">
        <v>13343</v>
      </c>
      <c r="N1094" s="6" t="s">
        <v>13512</v>
      </c>
      <c r="O1094" s="6" t="s">
        <v>14175</v>
      </c>
      <c r="P1094" s="6" t="s">
        <v>14939</v>
      </c>
      <c r="Q1094" s="6" t="b">
        <v>0</v>
      </c>
      <c r="R1094" s="6" t="b">
        <v>0</v>
      </c>
    </row>
    <row r="1095" spans="1:18" x14ac:dyDescent="0.3">
      <c r="A1095" s="6" t="s">
        <v>8853</v>
      </c>
      <c r="B1095" s="6" t="s">
        <v>7092</v>
      </c>
      <c r="C1095" s="6" t="s">
        <v>13658</v>
      </c>
      <c r="D1095" s="6" t="s">
        <v>13964</v>
      </c>
      <c r="E1095" s="6" t="s">
        <v>14183</v>
      </c>
      <c r="F1095" s="6" t="s">
        <v>13964</v>
      </c>
      <c r="G1095" s="6" t="s">
        <v>13343</v>
      </c>
      <c r="H1095" s="6" t="s">
        <v>13525</v>
      </c>
      <c r="I1095" s="6" t="s">
        <v>13343</v>
      </c>
      <c r="J1095" s="6" t="s">
        <v>13343</v>
      </c>
      <c r="K1095" s="6" t="s">
        <v>13950</v>
      </c>
      <c r="L1095" s="6" t="s">
        <v>13911</v>
      </c>
      <c r="M1095" s="6" t="s">
        <v>13343</v>
      </c>
      <c r="N1095" s="6" t="s">
        <v>13503</v>
      </c>
      <c r="O1095" s="6" t="s">
        <v>14175</v>
      </c>
      <c r="P1095" s="6" t="s">
        <v>14939</v>
      </c>
      <c r="Q1095" s="6" t="b">
        <v>0</v>
      </c>
      <c r="R1095" s="6" t="b">
        <v>0</v>
      </c>
    </row>
    <row r="1096" spans="1:18" x14ac:dyDescent="0.3">
      <c r="A1096" s="6" t="s">
        <v>8853</v>
      </c>
      <c r="B1096" s="6" t="s">
        <v>9709</v>
      </c>
      <c r="C1096" s="6" t="s">
        <v>13658</v>
      </c>
      <c r="D1096" s="6" t="s">
        <v>13964</v>
      </c>
      <c r="E1096" s="6" t="s">
        <v>14183</v>
      </c>
      <c r="F1096" s="6" t="s">
        <v>13964</v>
      </c>
      <c r="G1096" s="6" t="s">
        <v>13343</v>
      </c>
      <c r="H1096" s="6" t="s">
        <v>13525</v>
      </c>
      <c r="I1096" s="6" t="s">
        <v>13343</v>
      </c>
      <c r="J1096" s="6" t="s">
        <v>13343</v>
      </c>
      <c r="K1096" s="6" t="s">
        <v>13950</v>
      </c>
      <c r="L1096" s="6" t="s">
        <v>13911</v>
      </c>
      <c r="M1096" s="6" t="s">
        <v>13343</v>
      </c>
      <c r="N1096" s="6" t="s">
        <v>13503</v>
      </c>
      <c r="O1096" s="6" t="s">
        <v>14175</v>
      </c>
      <c r="P1096" s="6" t="s">
        <v>14939</v>
      </c>
      <c r="Q1096" s="6" t="b">
        <v>0</v>
      </c>
      <c r="R1096" s="6" t="b">
        <v>0</v>
      </c>
    </row>
    <row r="1097" spans="1:18" x14ac:dyDescent="0.3">
      <c r="A1097" s="6" t="s">
        <v>8853</v>
      </c>
      <c r="B1097" s="6" t="s">
        <v>9711</v>
      </c>
      <c r="C1097" s="6" t="s">
        <v>13658</v>
      </c>
      <c r="D1097" s="6" t="s">
        <v>14066</v>
      </c>
      <c r="E1097" s="6" t="s">
        <v>14183</v>
      </c>
      <c r="F1097" s="6" t="s">
        <v>14064</v>
      </c>
      <c r="G1097" s="6" t="s">
        <v>13343</v>
      </c>
      <c r="H1097" s="6" t="s">
        <v>13525</v>
      </c>
      <c r="I1097" s="6" t="s">
        <v>13343</v>
      </c>
      <c r="J1097" s="6" t="s">
        <v>13343</v>
      </c>
      <c r="K1097" s="6" t="s">
        <v>14182</v>
      </c>
      <c r="L1097" s="6" t="s">
        <v>13911</v>
      </c>
      <c r="M1097" s="6" t="s">
        <v>13343</v>
      </c>
      <c r="N1097" s="6" t="s">
        <v>13503</v>
      </c>
      <c r="O1097" s="6" t="s">
        <v>14175</v>
      </c>
      <c r="P1097" s="6" t="s">
        <v>14939</v>
      </c>
      <c r="Q1097" s="6" t="b">
        <v>0</v>
      </c>
      <c r="R1097" s="6" t="b">
        <v>0</v>
      </c>
    </row>
    <row r="1098" spans="1:18" x14ac:dyDescent="0.3">
      <c r="A1098" s="6" t="s">
        <v>8853</v>
      </c>
      <c r="B1098" s="6" t="s">
        <v>9713</v>
      </c>
      <c r="C1098" s="6" t="s">
        <v>13658</v>
      </c>
      <c r="D1098" s="6" t="s">
        <v>13912</v>
      </c>
      <c r="E1098" s="6" t="s">
        <v>14183</v>
      </c>
      <c r="F1098" s="6" t="s">
        <v>14064</v>
      </c>
      <c r="G1098" s="6" t="s">
        <v>13343</v>
      </c>
      <c r="H1098" s="6" t="s">
        <v>13525</v>
      </c>
      <c r="I1098" s="6" t="s">
        <v>13343</v>
      </c>
      <c r="J1098" s="6" t="s">
        <v>13343</v>
      </c>
      <c r="K1098" s="6" t="s">
        <v>14182</v>
      </c>
      <c r="L1098" s="6" t="s">
        <v>13911</v>
      </c>
      <c r="M1098" s="6" t="s">
        <v>13343</v>
      </c>
      <c r="N1098" s="6" t="s">
        <v>13512</v>
      </c>
      <c r="O1098" s="6" t="s">
        <v>14175</v>
      </c>
      <c r="P1098" s="6" t="s">
        <v>14939</v>
      </c>
      <c r="Q1098" s="6" t="b">
        <v>0</v>
      </c>
      <c r="R1098" s="6" t="b">
        <v>0</v>
      </c>
    </row>
    <row r="1099" spans="1:18" x14ac:dyDescent="0.3">
      <c r="A1099" s="6" t="s">
        <v>8853</v>
      </c>
      <c r="B1099" s="6" t="s">
        <v>9715</v>
      </c>
      <c r="C1099" s="6" t="s">
        <v>13685</v>
      </c>
      <c r="D1099" s="6" t="s">
        <v>13912</v>
      </c>
      <c r="E1099" s="6" t="s">
        <v>14183</v>
      </c>
      <c r="F1099" s="6" t="s">
        <v>14064</v>
      </c>
      <c r="G1099" s="6" t="s">
        <v>13343</v>
      </c>
      <c r="H1099" s="6" t="s">
        <v>13525</v>
      </c>
      <c r="I1099" s="6" t="s">
        <v>13343</v>
      </c>
      <c r="J1099" s="6" t="s">
        <v>13343</v>
      </c>
      <c r="K1099" s="6" t="s">
        <v>14182</v>
      </c>
      <c r="L1099" s="6" t="s">
        <v>13911</v>
      </c>
      <c r="M1099" s="6" t="s">
        <v>13343</v>
      </c>
      <c r="N1099" s="6" t="s">
        <v>13503</v>
      </c>
      <c r="O1099" s="6" t="s">
        <v>14175</v>
      </c>
      <c r="P1099" s="6" t="s">
        <v>14939</v>
      </c>
      <c r="Q1099" s="6" t="b">
        <v>0</v>
      </c>
      <c r="R1099" s="6" t="b">
        <v>0</v>
      </c>
    </row>
    <row r="1100" spans="1:18" x14ac:dyDescent="0.3">
      <c r="A1100" s="6" t="s">
        <v>8853</v>
      </c>
      <c r="B1100" s="6" t="s">
        <v>3401</v>
      </c>
      <c r="C1100" s="6" t="s">
        <v>13685</v>
      </c>
      <c r="D1100" s="6" t="s">
        <v>13912</v>
      </c>
      <c r="E1100" s="6" t="s">
        <v>14183</v>
      </c>
      <c r="F1100" s="6" t="s">
        <v>13860</v>
      </c>
      <c r="G1100" s="6" t="s">
        <v>13343</v>
      </c>
      <c r="H1100" s="6" t="s">
        <v>13525</v>
      </c>
      <c r="I1100" s="6" t="s">
        <v>13343</v>
      </c>
      <c r="J1100" s="6" t="s">
        <v>13343</v>
      </c>
      <c r="K1100" s="6" t="s">
        <v>14182</v>
      </c>
      <c r="L1100" s="6" t="s">
        <v>13820</v>
      </c>
      <c r="M1100" s="6" t="s">
        <v>13343</v>
      </c>
      <c r="N1100" s="6" t="s">
        <v>13503</v>
      </c>
      <c r="O1100" s="6" t="s">
        <v>14175</v>
      </c>
      <c r="P1100" s="6" t="s">
        <v>14939</v>
      </c>
      <c r="Q1100" s="6" t="b">
        <v>0</v>
      </c>
      <c r="R1100" s="6" t="b">
        <v>0</v>
      </c>
    </row>
    <row r="1101" spans="1:18" x14ac:dyDescent="0.3">
      <c r="A1101" s="6" t="s">
        <v>8853</v>
      </c>
      <c r="B1101" s="6" t="s">
        <v>7093</v>
      </c>
      <c r="C1101" s="6" t="s">
        <v>13685</v>
      </c>
      <c r="D1101" s="6" t="s">
        <v>13939</v>
      </c>
      <c r="E1101" s="6" t="s">
        <v>14183</v>
      </c>
      <c r="F1101" s="6" t="s">
        <v>13860</v>
      </c>
      <c r="G1101" s="6" t="s">
        <v>13343</v>
      </c>
      <c r="H1101" s="6" t="s">
        <v>13525</v>
      </c>
      <c r="I1101" s="6" t="s">
        <v>13343</v>
      </c>
      <c r="J1101" s="6" t="s">
        <v>13343</v>
      </c>
      <c r="K1101" s="6" t="s">
        <v>14182</v>
      </c>
      <c r="L1101" s="6" t="s">
        <v>13820</v>
      </c>
      <c r="M1101" s="6" t="s">
        <v>13343</v>
      </c>
      <c r="N1101" s="6" t="s">
        <v>13512</v>
      </c>
      <c r="O1101" s="6" t="s">
        <v>14175</v>
      </c>
      <c r="P1101" s="6" t="s">
        <v>14939</v>
      </c>
      <c r="Q1101" s="6" t="b">
        <v>0</v>
      </c>
      <c r="R1101" s="6" t="b">
        <v>0</v>
      </c>
    </row>
    <row r="1102" spans="1:18" x14ac:dyDescent="0.3">
      <c r="A1102" s="6" t="s">
        <v>8853</v>
      </c>
      <c r="B1102" s="6" t="s">
        <v>9719</v>
      </c>
      <c r="C1102" s="6" t="s">
        <v>13685</v>
      </c>
      <c r="D1102" s="6" t="s">
        <v>13939</v>
      </c>
      <c r="E1102" s="6" t="s">
        <v>14183</v>
      </c>
      <c r="F1102" s="6" t="s">
        <v>13896</v>
      </c>
      <c r="G1102" s="6" t="s">
        <v>13343</v>
      </c>
      <c r="H1102" s="6" t="s">
        <v>13525</v>
      </c>
      <c r="I1102" s="6" t="s">
        <v>13343</v>
      </c>
      <c r="J1102" s="6" t="s">
        <v>13343</v>
      </c>
      <c r="K1102" s="6" t="s">
        <v>14182</v>
      </c>
      <c r="L1102" s="6" t="s">
        <v>13820</v>
      </c>
      <c r="M1102" s="6" t="s">
        <v>13343</v>
      </c>
      <c r="N1102" s="6" t="s">
        <v>13503</v>
      </c>
      <c r="O1102" s="6" t="s">
        <v>14175</v>
      </c>
      <c r="P1102" s="6" t="s">
        <v>14939</v>
      </c>
      <c r="Q1102" s="6" t="b">
        <v>0</v>
      </c>
      <c r="R1102" s="6" t="b">
        <v>0</v>
      </c>
    </row>
    <row r="1103" spans="1:18" x14ac:dyDescent="0.3">
      <c r="A1103" s="6" t="s">
        <v>8853</v>
      </c>
      <c r="B1103" s="6" t="s">
        <v>9721</v>
      </c>
      <c r="C1103" s="6" t="s">
        <v>13685</v>
      </c>
      <c r="D1103" s="6" t="s">
        <v>13939</v>
      </c>
      <c r="E1103" s="6" t="s">
        <v>14183</v>
      </c>
      <c r="F1103" s="6" t="s">
        <v>13958</v>
      </c>
      <c r="G1103" s="6" t="s">
        <v>13343</v>
      </c>
      <c r="H1103" s="6" t="s">
        <v>13525</v>
      </c>
      <c r="I1103" s="6" t="s">
        <v>13343</v>
      </c>
      <c r="J1103" s="6" t="s">
        <v>13343</v>
      </c>
      <c r="K1103" s="6" t="s">
        <v>14182</v>
      </c>
      <c r="L1103" s="6" t="s">
        <v>13911</v>
      </c>
      <c r="M1103" s="6" t="s">
        <v>13343</v>
      </c>
      <c r="N1103" s="6" t="s">
        <v>13512</v>
      </c>
      <c r="O1103" s="6" t="s">
        <v>14175</v>
      </c>
      <c r="P1103" s="6" t="s">
        <v>14939</v>
      </c>
      <c r="Q1103" s="6" t="b">
        <v>0</v>
      </c>
      <c r="R1103" s="6" t="b">
        <v>0</v>
      </c>
    </row>
    <row r="1104" spans="1:18" x14ac:dyDescent="0.3">
      <c r="A1104" s="6" t="s">
        <v>8853</v>
      </c>
      <c r="B1104" s="6" t="s">
        <v>1016</v>
      </c>
      <c r="C1104" s="6" t="s">
        <v>13685</v>
      </c>
      <c r="D1104" s="6" t="s">
        <v>14073</v>
      </c>
      <c r="E1104" s="6" t="s">
        <v>14183</v>
      </c>
      <c r="F1104" s="6" t="s">
        <v>13896</v>
      </c>
      <c r="G1104" s="6" t="s">
        <v>13343</v>
      </c>
      <c r="H1104" s="6" t="s">
        <v>13525</v>
      </c>
      <c r="I1104" s="6" t="s">
        <v>13343</v>
      </c>
      <c r="J1104" s="6" t="s">
        <v>13343</v>
      </c>
      <c r="K1104" s="6" t="s">
        <v>14182</v>
      </c>
      <c r="L1104" s="6" t="s">
        <v>13820</v>
      </c>
      <c r="M1104" s="6" t="s">
        <v>13343</v>
      </c>
      <c r="N1104" s="6" t="s">
        <v>13512</v>
      </c>
      <c r="O1104" s="6" t="s">
        <v>14175</v>
      </c>
      <c r="P1104" s="6" t="s">
        <v>14939</v>
      </c>
      <c r="Q1104" s="6" t="b">
        <v>0</v>
      </c>
      <c r="R1104" s="6" t="b">
        <v>0</v>
      </c>
    </row>
    <row r="1105" spans="1:18" x14ac:dyDescent="0.3">
      <c r="A1105" s="6" t="s">
        <v>8853</v>
      </c>
      <c r="B1105" s="6" t="s">
        <v>9723</v>
      </c>
      <c r="C1105" s="6" t="s">
        <v>13685</v>
      </c>
      <c r="D1105" s="6" t="s">
        <v>13935</v>
      </c>
      <c r="E1105" s="6" t="s">
        <v>14183</v>
      </c>
      <c r="F1105" s="6" t="s">
        <v>13958</v>
      </c>
      <c r="G1105" s="6" t="s">
        <v>13343</v>
      </c>
      <c r="H1105" s="6" t="s">
        <v>13525</v>
      </c>
      <c r="I1105" s="6" t="s">
        <v>13343</v>
      </c>
      <c r="J1105" s="6" t="s">
        <v>13343</v>
      </c>
      <c r="K1105" s="6" t="s">
        <v>14182</v>
      </c>
      <c r="L1105" s="6" t="s">
        <v>13820</v>
      </c>
      <c r="M1105" s="6" t="s">
        <v>13343</v>
      </c>
      <c r="N1105" s="6" t="s">
        <v>13503</v>
      </c>
      <c r="O1105" s="6" t="s">
        <v>14175</v>
      </c>
      <c r="P1105" s="6" t="s">
        <v>14939</v>
      </c>
      <c r="Q1105" s="6" t="b">
        <v>0</v>
      </c>
      <c r="R1105" s="6" t="b">
        <v>0</v>
      </c>
    </row>
    <row r="1106" spans="1:18" x14ac:dyDescent="0.3">
      <c r="A1106" s="6" t="s">
        <v>8853</v>
      </c>
      <c r="B1106" s="6" t="s">
        <v>9724</v>
      </c>
      <c r="C1106" s="6" t="s">
        <v>13685</v>
      </c>
      <c r="D1106" s="6" t="s">
        <v>13935</v>
      </c>
      <c r="E1106" s="6" t="s">
        <v>14183</v>
      </c>
      <c r="F1106" s="6" t="s">
        <v>14053</v>
      </c>
      <c r="G1106" s="6" t="s">
        <v>13343</v>
      </c>
      <c r="H1106" s="6" t="s">
        <v>13525</v>
      </c>
      <c r="I1106" s="6" t="s">
        <v>13343</v>
      </c>
      <c r="J1106" s="6" t="s">
        <v>13343</v>
      </c>
      <c r="K1106" s="6" t="s">
        <v>14182</v>
      </c>
      <c r="L1106" s="6" t="s">
        <v>13820</v>
      </c>
      <c r="M1106" s="6" t="s">
        <v>13343</v>
      </c>
      <c r="N1106" s="6" t="s">
        <v>13512</v>
      </c>
      <c r="O1106" s="6" t="s">
        <v>14175</v>
      </c>
      <c r="P1106" s="6" t="s">
        <v>14939</v>
      </c>
      <c r="Q1106" s="6" t="b">
        <v>0</v>
      </c>
      <c r="R1106" s="6" t="b">
        <v>0</v>
      </c>
    </row>
    <row r="1107" spans="1:18" x14ac:dyDescent="0.3">
      <c r="A1107" s="6" t="s">
        <v>8853</v>
      </c>
      <c r="B1107" s="6" t="s">
        <v>7094</v>
      </c>
      <c r="C1107" s="6" t="s">
        <v>13685</v>
      </c>
      <c r="D1107" s="6" t="s">
        <v>13935</v>
      </c>
      <c r="E1107" s="6" t="s">
        <v>14183</v>
      </c>
      <c r="F1107" s="6" t="s">
        <v>14053</v>
      </c>
      <c r="G1107" s="6" t="s">
        <v>13343</v>
      </c>
      <c r="H1107" s="6" t="s">
        <v>13525</v>
      </c>
      <c r="I1107" s="6" t="s">
        <v>13343</v>
      </c>
      <c r="J1107" s="6" t="s">
        <v>13343</v>
      </c>
      <c r="K1107" s="6" t="s">
        <v>14182</v>
      </c>
      <c r="L1107" s="6" t="s">
        <v>13820</v>
      </c>
      <c r="M1107" s="6" t="s">
        <v>13343</v>
      </c>
      <c r="N1107" s="6" t="s">
        <v>13503</v>
      </c>
      <c r="O1107" s="6" t="s">
        <v>14175</v>
      </c>
      <c r="P1107" s="6" t="s">
        <v>14939</v>
      </c>
      <c r="Q1107" s="6" t="b">
        <v>0</v>
      </c>
      <c r="R1107" s="6" t="b">
        <v>0</v>
      </c>
    </row>
    <row r="1108" spans="1:18" x14ac:dyDescent="0.3">
      <c r="A1108" s="6" t="s">
        <v>8853</v>
      </c>
      <c r="B1108" s="6" t="s">
        <v>9727</v>
      </c>
      <c r="C1108" s="6" t="s">
        <v>13685</v>
      </c>
      <c r="D1108" s="6" t="s">
        <v>13907</v>
      </c>
      <c r="E1108" s="6" t="s">
        <v>14183</v>
      </c>
      <c r="F1108" s="6" t="s">
        <v>13925</v>
      </c>
      <c r="G1108" s="6" t="s">
        <v>13343</v>
      </c>
      <c r="H1108" s="6" t="s">
        <v>13525</v>
      </c>
      <c r="I1108" s="6" t="s">
        <v>13343</v>
      </c>
      <c r="J1108" s="6" t="s">
        <v>13343</v>
      </c>
      <c r="K1108" s="6" t="s">
        <v>14182</v>
      </c>
      <c r="L1108" s="6" t="s">
        <v>13820</v>
      </c>
      <c r="M1108" s="6" t="s">
        <v>13343</v>
      </c>
      <c r="N1108" s="6" t="s">
        <v>13503</v>
      </c>
      <c r="O1108" s="6" t="s">
        <v>14175</v>
      </c>
      <c r="P1108" s="6" t="s">
        <v>14939</v>
      </c>
      <c r="Q1108" s="6" t="b">
        <v>0</v>
      </c>
      <c r="R1108" s="6" t="b">
        <v>0</v>
      </c>
    </row>
    <row r="1109" spans="1:18" x14ac:dyDescent="0.3">
      <c r="A1109" s="6" t="s">
        <v>8853</v>
      </c>
      <c r="B1109" s="6" t="s">
        <v>9728</v>
      </c>
      <c r="C1109" s="6" t="s">
        <v>13787</v>
      </c>
      <c r="D1109" s="6" t="s">
        <v>13917</v>
      </c>
      <c r="E1109" s="6" t="s">
        <v>14183</v>
      </c>
      <c r="F1109" s="6" t="s">
        <v>13925</v>
      </c>
      <c r="G1109" s="6" t="s">
        <v>13343</v>
      </c>
      <c r="H1109" s="6" t="s">
        <v>13525</v>
      </c>
      <c r="I1109" s="6" t="s">
        <v>13343</v>
      </c>
      <c r="J1109" s="6" t="s">
        <v>13343</v>
      </c>
      <c r="K1109" s="6" t="s">
        <v>14182</v>
      </c>
      <c r="L1109" s="6" t="s">
        <v>13820</v>
      </c>
      <c r="M1109" s="6" t="s">
        <v>13343</v>
      </c>
      <c r="N1109" s="6" t="s">
        <v>13503</v>
      </c>
      <c r="O1109" s="6" t="s">
        <v>14175</v>
      </c>
      <c r="P1109" s="6" t="s">
        <v>14939</v>
      </c>
      <c r="Q1109" s="6" t="b">
        <v>0</v>
      </c>
      <c r="R1109" s="6" t="b">
        <v>0</v>
      </c>
    </row>
    <row r="1110" spans="1:18" x14ac:dyDescent="0.3">
      <c r="A1110" s="6" t="s">
        <v>8853</v>
      </c>
      <c r="B1110" s="6" t="s">
        <v>9729</v>
      </c>
      <c r="C1110" s="6" t="s">
        <v>13787</v>
      </c>
      <c r="D1110" s="6" t="s">
        <v>13930</v>
      </c>
      <c r="E1110" s="6" t="s">
        <v>14183</v>
      </c>
      <c r="F1110" s="6" t="s">
        <v>13925</v>
      </c>
      <c r="G1110" s="6" t="s">
        <v>13343</v>
      </c>
      <c r="H1110" s="6" t="s">
        <v>13525</v>
      </c>
      <c r="I1110" s="6" t="s">
        <v>13343</v>
      </c>
      <c r="J1110" s="6" t="s">
        <v>13343</v>
      </c>
      <c r="K1110" s="6" t="s">
        <v>14182</v>
      </c>
      <c r="L1110" s="6" t="s">
        <v>13820</v>
      </c>
      <c r="M1110" s="6" t="s">
        <v>13343</v>
      </c>
      <c r="N1110" s="6" t="s">
        <v>13503</v>
      </c>
      <c r="O1110" s="6" t="s">
        <v>14175</v>
      </c>
      <c r="P1110" s="6" t="s">
        <v>14939</v>
      </c>
      <c r="Q1110" s="6" t="b">
        <v>0</v>
      </c>
      <c r="R1110" s="6" t="b">
        <v>0</v>
      </c>
    </row>
    <row r="1111" spans="1:18" x14ac:dyDescent="0.3">
      <c r="A1111" s="6" t="s">
        <v>8853</v>
      </c>
      <c r="B1111" s="6" t="s">
        <v>9730</v>
      </c>
      <c r="C1111" s="6" t="s">
        <v>13787</v>
      </c>
      <c r="D1111" s="6" t="s">
        <v>13930</v>
      </c>
      <c r="E1111" s="6" t="s">
        <v>14183</v>
      </c>
      <c r="F1111" s="6" t="s">
        <v>13954</v>
      </c>
      <c r="G1111" s="6" t="s">
        <v>13343</v>
      </c>
      <c r="H1111" s="6" t="s">
        <v>13525</v>
      </c>
      <c r="I1111" s="6" t="s">
        <v>13343</v>
      </c>
      <c r="J1111" s="6" t="s">
        <v>13343</v>
      </c>
      <c r="K1111" s="6" t="s">
        <v>14182</v>
      </c>
      <c r="L1111" s="6" t="s">
        <v>13820</v>
      </c>
      <c r="M1111" s="6" t="s">
        <v>13343</v>
      </c>
      <c r="N1111" s="6" t="s">
        <v>13503</v>
      </c>
      <c r="O1111" s="6" t="s">
        <v>14175</v>
      </c>
      <c r="P1111" s="6" t="s">
        <v>14939</v>
      </c>
      <c r="Q1111" s="6" t="b">
        <v>0</v>
      </c>
      <c r="R1111" s="6" t="b">
        <v>0</v>
      </c>
    </row>
    <row r="1112" spans="1:18" x14ac:dyDescent="0.3">
      <c r="A1112" s="6" t="s">
        <v>8853</v>
      </c>
      <c r="B1112" s="6" t="s">
        <v>9731</v>
      </c>
      <c r="C1112" s="6" t="s">
        <v>13787</v>
      </c>
      <c r="D1112" s="6" t="s">
        <v>14086</v>
      </c>
      <c r="E1112" s="6" t="s">
        <v>14183</v>
      </c>
      <c r="F1112" s="6" t="s">
        <v>13954</v>
      </c>
      <c r="G1112" s="6" t="s">
        <v>13343</v>
      </c>
      <c r="H1112" s="6" t="s">
        <v>13525</v>
      </c>
      <c r="I1112" s="6" t="s">
        <v>13343</v>
      </c>
      <c r="J1112" s="6" t="s">
        <v>13343</v>
      </c>
      <c r="K1112" s="6" t="s">
        <v>14182</v>
      </c>
      <c r="L1112" s="6" t="s">
        <v>13820</v>
      </c>
      <c r="M1112" s="6" t="s">
        <v>13343</v>
      </c>
      <c r="N1112" s="6" t="s">
        <v>13503</v>
      </c>
      <c r="O1112" s="6" t="s">
        <v>14175</v>
      </c>
      <c r="P1112" s="6" t="s">
        <v>14939</v>
      </c>
      <c r="Q1112" s="6" t="b">
        <v>0</v>
      </c>
      <c r="R1112" s="6" t="b">
        <v>0</v>
      </c>
    </row>
    <row r="1113" spans="1:18" x14ac:dyDescent="0.3">
      <c r="A1113" s="6" t="s">
        <v>8853</v>
      </c>
      <c r="B1113" s="6" t="s">
        <v>7095</v>
      </c>
      <c r="C1113" s="6" t="s">
        <v>13787</v>
      </c>
      <c r="D1113" s="6" t="s">
        <v>14086</v>
      </c>
      <c r="E1113" s="6" t="s">
        <v>14183</v>
      </c>
      <c r="F1113" s="6" t="s">
        <v>13723</v>
      </c>
      <c r="G1113" s="6" t="s">
        <v>13343</v>
      </c>
      <c r="H1113" s="6" t="s">
        <v>13525</v>
      </c>
      <c r="I1113" s="6" t="s">
        <v>13343</v>
      </c>
      <c r="J1113" s="6" t="s">
        <v>13343</v>
      </c>
      <c r="K1113" s="6" t="s">
        <v>13950</v>
      </c>
      <c r="L1113" s="6" t="s">
        <v>13820</v>
      </c>
      <c r="M1113" s="6" t="s">
        <v>13343</v>
      </c>
      <c r="N1113" s="6" t="s">
        <v>13512</v>
      </c>
      <c r="O1113" s="6" t="s">
        <v>14175</v>
      </c>
      <c r="P1113" s="6" t="s">
        <v>14939</v>
      </c>
      <c r="Q1113" s="6" t="b">
        <v>0</v>
      </c>
      <c r="R1113" s="6" t="b">
        <v>0</v>
      </c>
    </row>
    <row r="1114" spans="1:18" x14ac:dyDescent="0.3">
      <c r="A1114" s="6" t="s">
        <v>8853</v>
      </c>
      <c r="B1114" s="6" t="s">
        <v>9732</v>
      </c>
      <c r="C1114" s="6" t="s">
        <v>13787</v>
      </c>
      <c r="D1114" s="6" t="s">
        <v>13875</v>
      </c>
      <c r="E1114" s="6" t="s">
        <v>14183</v>
      </c>
      <c r="F1114" s="6" t="s">
        <v>13723</v>
      </c>
      <c r="G1114" s="6" t="s">
        <v>13343</v>
      </c>
      <c r="H1114" s="6" t="s">
        <v>13525</v>
      </c>
      <c r="I1114" s="6" t="s">
        <v>13343</v>
      </c>
      <c r="J1114" s="6" t="s">
        <v>13343</v>
      </c>
      <c r="K1114" s="6" t="s">
        <v>14182</v>
      </c>
      <c r="L1114" s="6" t="s">
        <v>13820</v>
      </c>
      <c r="M1114" s="6" t="s">
        <v>13343</v>
      </c>
      <c r="N1114" s="6" t="s">
        <v>13503</v>
      </c>
      <c r="O1114" s="6" t="s">
        <v>14175</v>
      </c>
      <c r="P1114" s="6" t="s">
        <v>14939</v>
      </c>
      <c r="Q1114" s="6" t="b">
        <v>0</v>
      </c>
      <c r="R1114" s="6" t="b">
        <v>0</v>
      </c>
    </row>
    <row r="1115" spans="1:18" x14ac:dyDescent="0.3">
      <c r="A1115" s="6" t="s">
        <v>8853</v>
      </c>
      <c r="B1115" s="6" t="s">
        <v>9733</v>
      </c>
      <c r="C1115" s="6" t="s">
        <v>13787</v>
      </c>
      <c r="D1115" s="6" t="s">
        <v>13875</v>
      </c>
      <c r="E1115" s="6" t="s">
        <v>14183</v>
      </c>
      <c r="F1115" s="6" t="s">
        <v>13723</v>
      </c>
      <c r="G1115" s="6" t="s">
        <v>13343</v>
      </c>
      <c r="H1115" s="6" t="s">
        <v>13525</v>
      </c>
      <c r="I1115" s="6" t="s">
        <v>13343</v>
      </c>
      <c r="J1115" s="6" t="s">
        <v>13343</v>
      </c>
      <c r="K1115" s="6" t="s">
        <v>14182</v>
      </c>
      <c r="L1115" s="6" t="s">
        <v>13820</v>
      </c>
      <c r="M1115" s="6" t="s">
        <v>13343</v>
      </c>
      <c r="N1115" s="6" t="s">
        <v>13503</v>
      </c>
      <c r="O1115" s="6" t="s">
        <v>14175</v>
      </c>
      <c r="P1115" s="6" t="s">
        <v>14939</v>
      </c>
      <c r="Q1115" s="6" t="b">
        <v>0</v>
      </c>
      <c r="R1115" s="6" t="b">
        <v>0</v>
      </c>
    </row>
    <row r="1116" spans="1:18" x14ac:dyDescent="0.3">
      <c r="A1116" s="6" t="s">
        <v>8853</v>
      </c>
      <c r="B1116" s="6" t="s">
        <v>9734</v>
      </c>
      <c r="C1116" s="6" t="s">
        <v>13787</v>
      </c>
      <c r="D1116" s="6" t="s">
        <v>13875</v>
      </c>
      <c r="E1116" s="6" t="s">
        <v>14183</v>
      </c>
      <c r="F1116" s="6" t="s">
        <v>13915</v>
      </c>
      <c r="G1116" s="6" t="s">
        <v>13343</v>
      </c>
      <c r="H1116" s="6" t="s">
        <v>13525</v>
      </c>
      <c r="I1116" s="6" t="s">
        <v>13343</v>
      </c>
      <c r="J1116" s="6" t="s">
        <v>13343</v>
      </c>
      <c r="K1116" s="6" t="s">
        <v>13950</v>
      </c>
      <c r="L1116" s="6" t="s">
        <v>13820</v>
      </c>
      <c r="M1116" s="6" t="s">
        <v>13343</v>
      </c>
      <c r="N1116" s="6" t="s">
        <v>13503</v>
      </c>
      <c r="O1116" s="6" t="s">
        <v>14175</v>
      </c>
      <c r="P1116" s="6" t="s">
        <v>14939</v>
      </c>
      <c r="Q1116" s="6" t="b">
        <v>0</v>
      </c>
      <c r="R1116" s="6" t="b">
        <v>0</v>
      </c>
    </row>
    <row r="1117" spans="1:18" x14ac:dyDescent="0.3">
      <c r="A1117" s="6" t="s">
        <v>8853</v>
      </c>
      <c r="B1117" s="6" t="s">
        <v>9735</v>
      </c>
      <c r="C1117" s="6" t="s">
        <v>13787</v>
      </c>
      <c r="D1117" s="6" t="s">
        <v>13854</v>
      </c>
      <c r="E1117" s="6" t="s">
        <v>14183</v>
      </c>
      <c r="F1117" s="6" t="s">
        <v>13915</v>
      </c>
      <c r="G1117" s="6" t="s">
        <v>13343</v>
      </c>
      <c r="H1117" s="6" t="s">
        <v>13525</v>
      </c>
      <c r="I1117" s="6" t="s">
        <v>13343</v>
      </c>
      <c r="J1117" s="6" t="s">
        <v>13343</v>
      </c>
      <c r="K1117" s="6" t="s">
        <v>13950</v>
      </c>
      <c r="L1117" s="6" t="s">
        <v>13820</v>
      </c>
      <c r="M1117" s="6" t="s">
        <v>13343</v>
      </c>
      <c r="N1117" s="6" t="s">
        <v>13512</v>
      </c>
      <c r="O1117" s="6" t="s">
        <v>14175</v>
      </c>
      <c r="P1117" s="6" t="s">
        <v>14939</v>
      </c>
      <c r="Q1117" s="6" t="b">
        <v>0</v>
      </c>
      <c r="R1117" s="6" t="b">
        <v>0</v>
      </c>
    </row>
    <row r="1118" spans="1:18" x14ac:dyDescent="0.3">
      <c r="A1118" s="6" t="s">
        <v>8853</v>
      </c>
      <c r="B1118" s="6" t="s">
        <v>9736</v>
      </c>
      <c r="C1118" s="6" t="s">
        <v>13787</v>
      </c>
      <c r="D1118" s="6" t="s">
        <v>13854</v>
      </c>
      <c r="E1118" s="6" t="s">
        <v>14183</v>
      </c>
      <c r="F1118" s="6" t="s">
        <v>13908</v>
      </c>
      <c r="G1118" s="6" t="s">
        <v>13343</v>
      </c>
      <c r="H1118" s="6" t="s">
        <v>13525</v>
      </c>
      <c r="I1118" s="6" t="s">
        <v>13343</v>
      </c>
      <c r="J1118" s="6" t="s">
        <v>13343</v>
      </c>
      <c r="K1118" s="6" t="s">
        <v>13950</v>
      </c>
      <c r="L1118" s="6" t="s">
        <v>13820</v>
      </c>
      <c r="M1118" s="6" t="s">
        <v>13343</v>
      </c>
      <c r="N1118" s="6" t="s">
        <v>13503</v>
      </c>
      <c r="O1118" s="6" t="s">
        <v>14175</v>
      </c>
      <c r="P1118" s="6" t="s">
        <v>14939</v>
      </c>
      <c r="Q1118" s="6" t="b">
        <v>0</v>
      </c>
      <c r="R1118" s="6" t="b">
        <v>0</v>
      </c>
    </row>
    <row r="1119" spans="1:18" x14ac:dyDescent="0.3">
      <c r="A1119" s="6" t="s">
        <v>8853</v>
      </c>
      <c r="B1119" s="6" t="s">
        <v>7096</v>
      </c>
      <c r="C1119" s="6" t="s">
        <v>13787</v>
      </c>
      <c r="D1119" s="6" t="s">
        <v>14461</v>
      </c>
      <c r="E1119" s="6" t="s">
        <v>14183</v>
      </c>
      <c r="F1119" s="6" t="s">
        <v>13908</v>
      </c>
      <c r="G1119" s="6" t="s">
        <v>13343</v>
      </c>
      <c r="H1119" s="6" t="s">
        <v>13525</v>
      </c>
      <c r="I1119" s="6" t="s">
        <v>13343</v>
      </c>
      <c r="J1119" s="6" t="s">
        <v>13343</v>
      </c>
      <c r="K1119" s="6" t="s">
        <v>13950</v>
      </c>
      <c r="L1119" s="6" t="s">
        <v>13820</v>
      </c>
      <c r="M1119" s="6" t="s">
        <v>13343</v>
      </c>
      <c r="N1119" s="6" t="s">
        <v>13503</v>
      </c>
      <c r="O1119" s="6" t="s">
        <v>14175</v>
      </c>
      <c r="P1119" s="6" t="s">
        <v>14939</v>
      </c>
      <c r="Q1119" s="6" t="b">
        <v>0</v>
      </c>
      <c r="R1119" s="6" t="b">
        <v>0</v>
      </c>
    </row>
    <row r="1120" spans="1:18" x14ac:dyDescent="0.3">
      <c r="A1120" s="6" t="s">
        <v>8853</v>
      </c>
      <c r="B1120" s="6" t="s">
        <v>9737</v>
      </c>
      <c r="C1120" s="6" t="s">
        <v>13787</v>
      </c>
      <c r="D1120" s="6" t="s">
        <v>13961</v>
      </c>
      <c r="E1120" s="6" t="s">
        <v>14183</v>
      </c>
      <c r="F1120" s="6" t="s">
        <v>13908</v>
      </c>
      <c r="G1120" s="6" t="s">
        <v>13343</v>
      </c>
      <c r="H1120" s="6" t="s">
        <v>13525</v>
      </c>
      <c r="I1120" s="6" t="s">
        <v>13343</v>
      </c>
      <c r="J1120" s="6" t="s">
        <v>13343</v>
      </c>
      <c r="K1120" s="6" t="s">
        <v>13950</v>
      </c>
      <c r="L1120" s="6" t="s">
        <v>13820</v>
      </c>
      <c r="M1120" s="6" t="s">
        <v>13343</v>
      </c>
      <c r="N1120" s="6" t="s">
        <v>13503</v>
      </c>
      <c r="O1120" s="6" t="s">
        <v>14175</v>
      </c>
      <c r="P1120" s="6" t="s">
        <v>14939</v>
      </c>
      <c r="Q1120" s="6" t="b">
        <v>0</v>
      </c>
      <c r="R1120" s="6" t="b">
        <v>0</v>
      </c>
    </row>
    <row r="1121" spans="1:18" x14ac:dyDescent="0.3">
      <c r="A1121" s="6" t="s">
        <v>8853</v>
      </c>
      <c r="B1121" s="6" t="s">
        <v>9738</v>
      </c>
      <c r="C1121" s="6" t="s">
        <v>13787</v>
      </c>
      <c r="D1121" s="6" t="s">
        <v>13961</v>
      </c>
      <c r="E1121" s="6" t="s">
        <v>14183</v>
      </c>
      <c r="F1121" s="6" t="s">
        <v>13908</v>
      </c>
      <c r="G1121" s="6" t="s">
        <v>13343</v>
      </c>
      <c r="H1121" s="6" t="s">
        <v>13525</v>
      </c>
      <c r="I1121" s="6" t="s">
        <v>13343</v>
      </c>
      <c r="J1121" s="6" t="s">
        <v>13343</v>
      </c>
      <c r="K1121" s="6" t="s">
        <v>13950</v>
      </c>
      <c r="L1121" s="6" t="s">
        <v>13820</v>
      </c>
      <c r="M1121" s="6" t="s">
        <v>13343</v>
      </c>
      <c r="N1121" s="6" t="s">
        <v>13503</v>
      </c>
      <c r="O1121" s="6" t="s">
        <v>14175</v>
      </c>
      <c r="P1121" s="6" t="s">
        <v>14939</v>
      </c>
      <c r="Q1121" s="6" t="b">
        <v>0</v>
      </c>
      <c r="R1121" s="6" t="b">
        <v>0</v>
      </c>
    </row>
    <row r="1122" spans="1:18" x14ac:dyDescent="0.3">
      <c r="A1122" s="6" t="s">
        <v>8853</v>
      </c>
      <c r="B1122" s="6" t="s">
        <v>9739</v>
      </c>
      <c r="C1122" s="6" t="s">
        <v>13787</v>
      </c>
      <c r="D1122" s="6" t="s">
        <v>13961</v>
      </c>
      <c r="E1122" s="6" t="s">
        <v>14183</v>
      </c>
      <c r="F1122" s="6" t="s">
        <v>13921</v>
      </c>
      <c r="G1122" s="6" t="s">
        <v>13343</v>
      </c>
      <c r="H1122" s="6" t="s">
        <v>13525</v>
      </c>
      <c r="I1122" s="6" t="s">
        <v>13343</v>
      </c>
      <c r="J1122" s="6" t="s">
        <v>13343</v>
      </c>
      <c r="K1122" s="6" t="s">
        <v>13863</v>
      </c>
      <c r="L1122" s="6" t="s">
        <v>13911</v>
      </c>
      <c r="M1122" s="6" t="s">
        <v>13343</v>
      </c>
      <c r="N1122" s="6" t="s">
        <v>13503</v>
      </c>
      <c r="O1122" s="6" t="s">
        <v>14175</v>
      </c>
      <c r="P1122" s="6" t="s">
        <v>14939</v>
      </c>
      <c r="Q1122" s="6" t="b">
        <v>0</v>
      </c>
      <c r="R1122" s="6" t="b">
        <v>0</v>
      </c>
    </row>
    <row r="1123" spans="1:18" x14ac:dyDescent="0.3">
      <c r="A1123" s="6" t="s">
        <v>8853</v>
      </c>
      <c r="B1123" s="6" t="s">
        <v>9740</v>
      </c>
      <c r="C1123" s="6" t="s">
        <v>13787</v>
      </c>
      <c r="D1123" s="6" t="s">
        <v>14140</v>
      </c>
      <c r="E1123" s="6" t="s">
        <v>14183</v>
      </c>
      <c r="F1123" s="6" t="s">
        <v>13921</v>
      </c>
      <c r="G1123" s="6" t="s">
        <v>13343</v>
      </c>
      <c r="H1123" s="6" t="s">
        <v>13525</v>
      </c>
      <c r="I1123" s="6" t="s">
        <v>13343</v>
      </c>
      <c r="J1123" s="6" t="s">
        <v>13343</v>
      </c>
      <c r="K1123" s="6" t="s">
        <v>13863</v>
      </c>
      <c r="L1123" s="6" t="s">
        <v>13911</v>
      </c>
      <c r="M1123" s="6" t="s">
        <v>13343</v>
      </c>
      <c r="N1123" s="6" t="s">
        <v>13503</v>
      </c>
      <c r="O1123" s="6" t="s">
        <v>14175</v>
      </c>
      <c r="P1123" s="6" t="s">
        <v>14939</v>
      </c>
      <c r="Q1123" s="6" t="b">
        <v>0</v>
      </c>
      <c r="R1123" s="6" t="b">
        <v>0</v>
      </c>
    </row>
    <row r="1124" spans="1:18" x14ac:dyDescent="0.3">
      <c r="A1124" s="6" t="s">
        <v>8853</v>
      </c>
      <c r="B1124" s="6" t="s">
        <v>9741</v>
      </c>
      <c r="C1124" s="6" t="s">
        <v>13681</v>
      </c>
      <c r="D1124" s="6" t="s">
        <v>14140</v>
      </c>
      <c r="E1124" s="6" t="s">
        <v>14183</v>
      </c>
      <c r="F1124" s="6" t="s">
        <v>13921</v>
      </c>
      <c r="G1124" s="6" t="s">
        <v>13343</v>
      </c>
      <c r="H1124" s="6" t="s">
        <v>13525</v>
      </c>
      <c r="I1124" s="6" t="s">
        <v>13343</v>
      </c>
      <c r="J1124" s="6" t="s">
        <v>13343</v>
      </c>
      <c r="K1124" s="6" t="s">
        <v>13863</v>
      </c>
      <c r="L1124" s="6" t="s">
        <v>13911</v>
      </c>
      <c r="M1124" s="6" t="s">
        <v>13343</v>
      </c>
      <c r="N1124" s="6" t="s">
        <v>13512</v>
      </c>
      <c r="O1124" s="6" t="s">
        <v>14175</v>
      </c>
      <c r="P1124" s="6" t="s">
        <v>14939</v>
      </c>
      <c r="Q1124" s="6" t="b">
        <v>0</v>
      </c>
      <c r="R1124" s="6" t="b">
        <v>0</v>
      </c>
    </row>
    <row r="1125" spans="1:18" x14ac:dyDescent="0.3">
      <c r="A1125" s="6" t="s">
        <v>8853</v>
      </c>
      <c r="B1125" s="6" t="s">
        <v>7097</v>
      </c>
      <c r="C1125" s="6" t="s">
        <v>13681</v>
      </c>
      <c r="D1125" s="6" t="s">
        <v>14110</v>
      </c>
      <c r="E1125" s="6" t="s">
        <v>14183</v>
      </c>
      <c r="F1125" s="6" t="s">
        <v>13709</v>
      </c>
      <c r="G1125" s="6" t="s">
        <v>13343</v>
      </c>
      <c r="H1125" s="6" t="s">
        <v>13525</v>
      </c>
      <c r="I1125" s="6" t="s">
        <v>13343</v>
      </c>
      <c r="J1125" s="6" t="s">
        <v>13343</v>
      </c>
      <c r="K1125" s="6" t="s">
        <v>13863</v>
      </c>
      <c r="L1125" s="6" t="s">
        <v>13911</v>
      </c>
      <c r="M1125" s="6" t="s">
        <v>13343</v>
      </c>
      <c r="N1125" s="6" t="s">
        <v>13512</v>
      </c>
      <c r="O1125" s="6" t="s">
        <v>14175</v>
      </c>
      <c r="P1125" s="6" t="s">
        <v>14939</v>
      </c>
      <c r="Q1125" s="6" t="b">
        <v>0</v>
      </c>
      <c r="R1125" s="6" t="b">
        <v>0</v>
      </c>
    </row>
    <row r="1126" spans="1:18" x14ac:dyDescent="0.3">
      <c r="A1126" s="6" t="s">
        <v>8853</v>
      </c>
      <c r="B1126" s="6" t="s">
        <v>1931</v>
      </c>
      <c r="C1126" s="6" t="s">
        <v>13681</v>
      </c>
      <c r="D1126" s="6" t="s">
        <v>14110</v>
      </c>
      <c r="E1126" s="6" t="s">
        <v>14183</v>
      </c>
      <c r="F1126" s="6" t="s">
        <v>13709</v>
      </c>
      <c r="G1126" s="6" t="s">
        <v>13343</v>
      </c>
      <c r="H1126" s="6" t="s">
        <v>13525</v>
      </c>
      <c r="I1126" s="6" t="s">
        <v>13343</v>
      </c>
      <c r="J1126" s="6" t="s">
        <v>13343</v>
      </c>
      <c r="K1126" s="6" t="s">
        <v>14175</v>
      </c>
      <c r="L1126" s="6" t="s">
        <v>14012</v>
      </c>
      <c r="M1126" s="6" t="s">
        <v>13343</v>
      </c>
      <c r="N1126" s="6" t="s">
        <v>13512</v>
      </c>
      <c r="O1126" s="6" t="s">
        <v>14175</v>
      </c>
      <c r="P1126" s="6" t="s">
        <v>14939</v>
      </c>
      <c r="Q1126" s="6" t="b">
        <v>0</v>
      </c>
      <c r="R1126" s="6" t="b">
        <v>0</v>
      </c>
    </row>
    <row r="1127" spans="1:18" x14ac:dyDescent="0.3">
      <c r="A1127" s="6" t="s">
        <v>8853</v>
      </c>
      <c r="B1127" s="6" t="s">
        <v>9744</v>
      </c>
      <c r="C1127" s="6" t="s">
        <v>13681</v>
      </c>
      <c r="D1127" s="6" t="s">
        <v>14110</v>
      </c>
      <c r="E1127" s="6" t="s">
        <v>14183</v>
      </c>
      <c r="F1127" s="6" t="s">
        <v>13904</v>
      </c>
      <c r="G1127" s="6" t="s">
        <v>13343</v>
      </c>
      <c r="H1127" s="6" t="s">
        <v>13525</v>
      </c>
      <c r="I1127" s="6" t="s">
        <v>13343</v>
      </c>
      <c r="J1127" s="6" t="s">
        <v>13343</v>
      </c>
      <c r="K1127" s="6" t="s">
        <v>14175</v>
      </c>
      <c r="L1127" s="6" t="s">
        <v>13911</v>
      </c>
      <c r="M1127" s="6" t="s">
        <v>13343</v>
      </c>
      <c r="N1127" s="6" t="s">
        <v>13503</v>
      </c>
      <c r="O1127" s="6" t="s">
        <v>14175</v>
      </c>
      <c r="P1127" s="6" t="s">
        <v>14939</v>
      </c>
      <c r="Q1127" s="6" t="b">
        <v>0</v>
      </c>
      <c r="R1127" s="6" t="b">
        <v>0</v>
      </c>
    </row>
    <row r="1128" spans="1:18" x14ac:dyDescent="0.3">
      <c r="A1128" s="6" t="s">
        <v>8853</v>
      </c>
      <c r="B1128" s="6" t="s">
        <v>9746</v>
      </c>
      <c r="C1128" s="6" t="s">
        <v>13681</v>
      </c>
      <c r="D1128" s="6" t="s">
        <v>13893</v>
      </c>
      <c r="E1128" s="6" t="s">
        <v>14183</v>
      </c>
      <c r="F1128" s="6" t="s">
        <v>13904</v>
      </c>
      <c r="G1128" s="6" t="s">
        <v>13343</v>
      </c>
      <c r="H1128" s="6" t="s">
        <v>13525</v>
      </c>
      <c r="I1128" s="6" t="s">
        <v>13343</v>
      </c>
      <c r="J1128" s="6" t="s">
        <v>13343</v>
      </c>
      <c r="K1128" s="6" t="s">
        <v>14175</v>
      </c>
      <c r="L1128" s="6" t="s">
        <v>13911</v>
      </c>
      <c r="M1128" s="6" t="s">
        <v>13343</v>
      </c>
      <c r="N1128" s="6" t="s">
        <v>13512</v>
      </c>
      <c r="O1128" s="6" t="s">
        <v>14175</v>
      </c>
      <c r="P1128" s="6" t="s">
        <v>14939</v>
      </c>
      <c r="Q1128" s="6" t="b">
        <v>0</v>
      </c>
      <c r="R1128" s="6" t="b">
        <v>0</v>
      </c>
    </row>
    <row r="1129" spans="1:18" x14ac:dyDescent="0.3">
      <c r="A1129" s="6" t="s">
        <v>8853</v>
      </c>
      <c r="B1129" s="6" t="s">
        <v>9747</v>
      </c>
      <c r="C1129" s="6" t="s">
        <v>13781</v>
      </c>
      <c r="D1129" s="6" t="s">
        <v>13713</v>
      </c>
      <c r="E1129" s="6" t="s">
        <v>14183</v>
      </c>
      <c r="F1129" s="6" t="s">
        <v>13904</v>
      </c>
      <c r="G1129" s="6" t="s">
        <v>13343</v>
      </c>
      <c r="H1129" s="6" t="s">
        <v>13525</v>
      </c>
      <c r="I1129" s="6" t="s">
        <v>13343</v>
      </c>
      <c r="J1129" s="6" t="s">
        <v>13343</v>
      </c>
      <c r="K1129" s="6" t="s">
        <v>14175</v>
      </c>
      <c r="L1129" s="6" t="s">
        <v>13911</v>
      </c>
      <c r="M1129" s="6" t="s">
        <v>13343</v>
      </c>
      <c r="N1129" s="6" t="s">
        <v>13512</v>
      </c>
      <c r="O1129" s="6" t="s">
        <v>14175</v>
      </c>
      <c r="P1129" s="6" t="s">
        <v>14939</v>
      </c>
      <c r="Q1129" s="6" t="b">
        <v>0</v>
      </c>
      <c r="R1129" s="6" t="b">
        <v>0</v>
      </c>
    </row>
    <row r="1130" spans="1:18" x14ac:dyDescent="0.3">
      <c r="A1130" s="6" t="s">
        <v>8853</v>
      </c>
      <c r="B1130" s="6" t="s">
        <v>740</v>
      </c>
      <c r="C1130" s="6" t="s">
        <v>13781</v>
      </c>
      <c r="D1130" s="6" t="s">
        <v>13893</v>
      </c>
      <c r="E1130" s="6" t="s">
        <v>14183</v>
      </c>
      <c r="F1130" s="6" t="s">
        <v>13941</v>
      </c>
      <c r="G1130" s="6" t="s">
        <v>13343</v>
      </c>
      <c r="H1130" s="6" t="s">
        <v>13525</v>
      </c>
      <c r="I1130" s="6" t="s">
        <v>13343</v>
      </c>
      <c r="J1130" s="6" t="s">
        <v>13343</v>
      </c>
      <c r="K1130" s="6" t="s">
        <v>14175</v>
      </c>
      <c r="L1130" s="6" t="s">
        <v>13911</v>
      </c>
      <c r="M1130" s="6" t="s">
        <v>13343</v>
      </c>
      <c r="N1130" s="6" t="s">
        <v>13503</v>
      </c>
      <c r="O1130" s="6" t="s">
        <v>14175</v>
      </c>
      <c r="P1130" s="6" t="s">
        <v>14939</v>
      </c>
      <c r="Q1130" s="6" t="b">
        <v>0</v>
      </c>
      <c r="R1130" s="6" t="b">
        <v>0</v>
      </c>
    </row>
    <row r="1131" spans="1:18" x14ac:dyDescent="0.3">
      <c r="A1131" s="6" t="s">
        <v>8853</v>
      </c>
      <c r="B1131" s="6" t="s">
        <v>7098</v>
      </c>
      <c r="C1131" s="6" t="s">
        <v>13781</v>
      </c>
      <c r="D1131" s="6" t="s">
        <v>13713</v>
      </c>
      <c r="E1131" s="6" t="s">
        <v>14183</v>
      </c>
      <c r="F1131" s="6" t="s">
        <v>13941</v>
      </c>
      <c r="G1131" s="6" t="s">
        <v>13343</v>
      </c>
      <c r="H1131" s="6" t="s">
        <v>13525</v>
      </c>
      <c r="I1131" s="6" t="s">
        <v>13343</v>
      </c>
      <c r="J1131" s="6" t="s">
        <v>13343</v>
      </c>
      <c r="K1131" s="6" t="s">
        <v>14175</v>
      </c>
      <c r="L1131" s="6" t="s">
        <v>13911</v>
      </c>
      <c r="M1131" s="6" t="s">
        <v>13343</v>
      </c>
      <c r="N1131" s="6" t="s">
        <v>13503</v>
      </c>
      <c r="O1131" s="6" t="s">
        <v>14175</v>
      </c>
      <c r="P1131" s="6" t="s">
        <v>14939</v>
      </c>
      <c r="Q1131" s="6" t="b">
        <v>0</v>
      </c>
      <c r="R1131" s="6" t="b">
        <v>0</v>
      </c>
    </row>
    <row r="1132" spans="1:18" x14ac:dyDescent="0.3">
      <c r="A1132" s="6" t="s">
        <v>8853</v>
      </c>
      <c r="B1132" s="6" t="s">
        <v>9749</v>
      </c>
      <c r="C1132" s="6" t="s">
        <v>13781</v>
      </c>
      <c r="D1132" s="6" t="s">
        <v>13963</v>
      </c>
      <c r="E1132" s="6" t="s">
        <v>14183</v>
      </c>
      <c r="F1132" s="6" t="s">
        <v>13941</v>
      </c>
      <c r="G1132" s="6" t="s">
        <v>13343</v>
      </c>
      <c r="H1132" s="6" t="s">
        <v>13525</v>
      </c>
      <c r="I1132" s="6" t="s">
        <v>13343</v>
      </c>
      <c r="J1132" s="6" t="s">
        <v>13343</v>
      </c>
      <c r="K1132" s="6" t="s">
        <v>14175</v>
      </c>
      <c r="L1132" s="6" t="s">
        <v>14012</v>
      </c>
      <c r="M1132" s="6" t="s">
        <v>13343</v>
      </c>
      <c r="N1132" s="6" t="s">
        <v>13512</v>
      </c>
      <c r="O1132" s="6" t="s">
        <v>14175</v>
      </c>
      <c r="P1132" s="6" t="s">
        <v>14939</v>
      </c>
      <c r="Q1132" s="6" t="b">
        <v>0</v>
      </c>
      <c r="R1132" s="6" t="b">
        <v>0</v>
      </c>
    </row>
    <row r="1133" spans="1:18" x14ac:dyDescent="0.3">
      <c r="A1133" s="6" t="s">
        <v>8853</v>
      </c>
      <c r="B1133" s="6" t="s">
        <v>9750</v>
      </c>
      <c r="C1133" s="6" t="s">
        <v>13781</v>
      </c>
      <c r="D1133" s="6" t="s">
        <v>13963</v>
      </c>
      <c r="E1133" s="6" t="s">
        <v>14183</v>
      </c>
      <c r="F1133" s="6" t="s">
        <v>13941</v>
      </c>
      <c r="G1133" s="6" t="s">
        <v>13343</v>
      </c>
      <c r="H1133" s="6" t="s">
        <v>13525</v>
      </c>
      <c r="I1133" s="6" t="s">
        <v>13343</v>
      </c>
      <c r="J1133" s="6" t="s">
        <v>13343</v>
      </c>
      <c r="K1133" s="6" t="s">
        <v>14175</v>
      </c>
      <c r="L1133" s="6" t="s">
        <v>14012</v>
      </c>
      <c r="M1133" s="6" t="s">
        <v>13343</v>
      </c>
      <c r="N1133" s="6" t="s">
        <v>13512</v>
      </c>
      <c r="O1133" s="6" t="s">
        <v>14175</v>
      </c>
      <c r="P1133" s="6" t="s">
        <v>14939</v>
      </c>
      <c r="Q1133" s="6" t="b">
        <v>0</v>
      </c>
      <c r="R1133" s="6" t="b">
        <v>0</v>
      </c>
    </row>
    <row r="1134" spans="1:18" x14ac:dyDescent="0.3">
      <c r="A1134" s="6" t="s">
        <v>8853</v>
      </c>
      <c r="B1134" s="6" t="s">
        <v>9751</v>
      </c>
      <c r="C1134" s="6" t="s">
        <v>13781</v>
      </c>
      <c r="D1134" s="6" t="s">
        <v>13963</v>
      </c>
      <c r="E1134" s="6" t="s">
        <v>13986</v>
      </c>
      <c r="F1134" s="6" t="s">
        <v>13899</v>
      </c>
      <c r="G1134" s="6" t="s">
        <v>13343</v>
      </c>
      <c r="H1134" s="6" t="s">
        <v>13525</v>
      </c>
      <c r="I1134" s="6" t="s">
        <v>13343</v>
      </c>
      <c r="J1134" s="6" t="s">
        <v>13343</v>
      </c>
      <c r="K1134" s="6" t="s">
        <v>14175</v>
      </c>
      <c r="L1134" s="6" t="s">
        <v>14012</v>
      </c>
      <c r="M1134" s="6" t="s">
        <v>13343</v>
      </c>
      <c r="N1134" s="6" t="s">
        <v>13503</v>
      </c>
      <c r="O1134" s="6" t="s">
        <v>14175</v>
      </c>
      <c r="P1134" s="6" t="s">
        <v>14939</v>
      </c>
      <c r="Q1134" s="6" t="b">
        <v>0</v>
      </c>
      <c r="R1134" s="6" t="b">
        <v>0</v>
      </c>
    </row>
    <row r="1135" spans="1:18" x14ac:dyDescent="0.3">
      <c r="A1135" s="6" t="s">
        <v>8853</v>
      </c>
      <c r="B1135" s="6" t="s">
        <v>9752</v>
      </c>
      <c r="C1135" s="6" t="s">
        <v>13781</v>
      </c>
      <c r="D1135" s="6" t="s">
        <v>14442</v>
      </c>
      <c r="E1135" s="6" t="s">
        <v>13986</v>
      </c>
      <c r="F1135" s="6" t="s">
        <v>13899</v>
      </c>
      <c r="G1135" s="6" t="s">
        <v>13343</v>
      </c>
      <c r="H1135" s="6" t="s">
        <v>13525</v>
      </c>
      <c r="I1135" s="6" t="s">
        <v>13343</v>
      </c>
      <c r="J1135" s="6" t="s">
        <v>13343</v>
      </c>
      <c r="K1135" s="6" t="s">
        <v>13974</v>
      </c>
      <c r="L1135" s="6" t="s">
        <v>14012</v>
      </c>
      <c r="M1135" s="6" t="s">
        <v>13343</v>
      </c>
      <c r="N1135" s="6" t="s">
        <v>13512</v>
      </c>
      <c r="O1135" s="6" t="s">
        <v>14175</v>
      </c>
      <c r="P1135" s="6" t="s">
        <v>14939</v>
      </c>
      <c r="Q1135" s="6" t="b">
        <v>0</v>
      </c>
      <c r="R1135" s="6" t="b">
        <v>0</v>
      </c>
    </row>
    <row r="1136" spans="1:18" x14ac:dyDescent="0.3">
      <c r="A1136" s="6" t="s">
        <v>8853</v>
      </c>
      <c r="B1136" s="6" t="s">
        <v>9753</v>
      </c>
      <c r="C1136" s="6" t="s">
        <v>13781</v>
      </c>
      <c r="D1136" s="6" t="s">
        <v>14442</v>
      </c>
      <c r="E1136" s="6" t="s">
        <v>14183</v>
      </c>
      <c r="F1136" s="6" t="s">
        <v>13899</v>
      </c>
      <c r="G1136" s="6" t="s">
        <v>13343</v>
      </c>
      <c r="H1136" s="6" t="s">
        <v>13525</v>
      </c>
      <c r="I1136" s="6" t="s">
        <v>13343</v>
      </c>
      <c r="J1136" s="6" t="s">
        <v>13343</v>
      </c>
      <c r="K1136" s="6" t="s">
        <v>13974</v>
      </c>
      <c r="L1136" s="6" t="s">
        <v>14143</v>
      </c>
      <c r="M1136" s="6" t="s">
        <v>13343</v>
      </c>
      <c r="N1136" s="6" t="s">
        <v>13512</v>
      </c>
      <c r="O1136" s="6" t="s">
        <v>14175</v>
      </c>
      <c r="P1136" s="6" t="s">
        <v>14939</v>
      </c>
      <c r="Q1136" s="6" t="b">
        <v>0</v>
      </c>
      <c r="R1136" s="6" t="b">
        <v>0</v>
      </c>
    </row>
    <row r="1137" spans="1:18" x14ac:dyDescent="0.3">
      <c r="A1137" s="6" t="s">
        <v>8853</v>
      </c>
      <c r="B1137" s="6" t="s">
        <v>7099</v>
      </c>
      <c r="C1137" s="6" t="s">
        <v>13781</v>
      </c>
      <c r="D1137" s="6" t="s">
        <v>14162</v>
      </c>
      <c r="E1137" s="6" t="s">
        <v>14183</v>
      </c>
      <c r="F1137" s="6" t="s">
        <v>13899</v>
      </c>
      <c r="G1137" s="6" t="s">
        <v>13343</v>
      </c>
      <c r="H1137" s="6" t="s">
        <v>13525</v>
      </c>
      <c r="I1137" s="6" t="s">
        <v>13343</v>
      </c>
      <c r="J1137" s="6" t="s">
        <v>13343</v>
      </c>
      <c r="K1137" s="6" t="s">
        <v>13974</v>
      </c>
      <c r="L1137" s="6" t="s">
        <v>14012</v>
      </c>
      <c r="M1137" s="6" t="s">
        <v>13343</v>
      </c>
      <c r="N1137" s="6" t="s">
        <v>13503</v>
      </c>
      <c r="O1137" s="6" t="s">
        <v>14175</v>
      </c>
      <c r="P1137" s="6" t="s">
        <v>14939</v>
      </c>
      <c r="Q1137" s="6" t="b">
        <v>0</v>
      </c>
      <c r="R1137" s="6" t="b">
        <v>0</v>
      </c>
    </row>
    <row r="1138" spans="1:18" x14ac:dyDescent="0.3">
      <c r="A1138" s="6" t="s">
        <v>8853</v>
      </c>
      <c r="B1138" s="6" t="s">
        <v>9754</v>
      </c>
      <c r="C1138" s="6" t="s">
        <v>13781</v>
      </c>
      <c r="D1138" s="6" t="s">
        <v>14162</v>
      </c>
      <c r="E1138" s="6" t="s">
        <v>14183</v>
      </c>
      <c r="F1138" s="6" t="s">
        <v>13932</v>
      </c>
      <c r="G1138" s="6" t="s">
        <v>13343</v>
      </c>
      <c r="H1138" s="6" t="s">
        <v>13525</v>
      </c>
      <c r="I1138" s="6" t="s">
        <v>13343</v>
      </c>
      <c r="J1138" s="6" t="s">
        <v>13343</v>
      </c>
      <c r="K1138" s="6" t="s">
        <v>13974</v>
      </c>
      <c r="L1138" s="6" t="s">
        <v>14143</v>
      </c>
      <c r="M1138" s="6" t="s">
        <v>13343</v>
      </c>
      <c r="N1138" s="6" t="s">
        <v>13512</v>
      </c>
      <c r="O1138" s="6" t="s">
        <v>14175</v>
      </c>
      <c r="P1138" s="6" t="s">
        <v>14939</v>
      </c>
      <c r="Q1138" s="6" t="b">
        <v>0</v>
      </c>
      <c r="R1138" s="6" t="b">
        <v>0</v>
      </c>
    </row>
    <row r="1139" spans="1:18" x14ac:dyDescent="0.3">
      <c r="A1139" s="6" t="s">
        <v>8853</v>
      </c>
      <c r="B1139" s="6" t="s">
        <v>9755</v>
      </c>
      <c r="C1139" s="6" t="s">
        <v>13781</v>
      </c>
      <c r="D1139" s="6" t="s">
        <v>13889</v>
      </c>
      <c r="E1139" s="6" t="s">
        <v>13986</v>
      </c>
      <c r="F1139" s="6" t="s">
        <v>13932</v>
      </c>
      <c r="G1139" s="6" t="s">
        <v>13343</v>
      </c>
      <c r="H1139" s="6" t="s">
        <v>13525</v>
      </c>
      <c r="I1139" s="6" t="s">
        <v>13343</v>
      </c>
      <c r="J1139" s="6" t="s">
        <v>13343</v>
      </c>
      <c r="K1139" s="6" t="s">
        <v>13974</v>
      </c>
      <c r="L1139" s="6" t="s">
        <v>14143</v>
      </c>
      <c r="M1139" s="6" t="s">
        <v>13343</v>
      </c>
      <c r="N1139" s="6" t="s">
        <v>13503</v>
      </c>
      <c r="O1139" s="6" t="s">
        <v>14175</v>
      </c>
      <c r="P1139" s="6" t="s">
        <v>14939</v>
      </c>
      <c r="Q1139" s="6" t="b">
        <v>0</v>
      </c>
      <c r="R1139" s="6" t="b">
        <v>0</v>
      </c>
    </row>
    <row r="1140" spans="1:18" x14ac:dyDescent="0.3">
      <c r="A1140" s="6" t="s">
        <v>8853</v>
      </c>
      <c r="B1140" s="6" t="s">
        <v>9756</v>
      </c>
      <c r="C1140" s="6" t="s">
        <v>13679</v>
      </c>
      <c r="D1140" s="6" t="s">
        <v>13864</v>
      </c>
      <c r="E1140" s="6" t="s">
        <v>14183</v>
      </c>
      <c r="F1140" s="6" t="s">
        <v>13932</v>
      </c>
      <c r="G1140" s="6" t="s">
        <v>13343</v>
      </c>
      <c r="H1140" s="6" t="s">
        <v>13525</v>
      </c>
      <c r="I1140" s="6" t="s">
        <v>13343</v>
      </c>
      <c r="J1140" s="6" t="s">
        <v>13343</v>
      </c>
      <c r="K1140" s="6" t="s">
        <v>13937</v>
      </c>
      <c r="L1140" s="6" t="s">
        <v>14143</v>
      </c>
      <c r="M1140" s="6" t="s">
        <v>13343</v>
      </c>
      <c r="N1140" s="6" t="s">
        <v>13512</v>
      </c>
      <c r="O1140" s="6" t="s">
        <v>14175</v>
      </c>
      <c r="P1140" s="6" t="s">
        <v>14939</v>
      </c>
      <c r="Q1140" s="6" t="b">
        <v>0</v>
      </c>
      <c r="R1140" s="6" t="b">
        <v>0</v>
      </c>
    </row>
    <row r="1141" spans="1:18" x14ac:dyDescent="0.3">
      <c r="A1141" s="6" t="s">
        <v>8853</v>
      </c>
      <c r="B1141" s="6" t="s">
        <v>9757</v>
      </c>
      <c r="C1141" s="6" t="s">
        <v>13679</v>
      </c>
      <c r="D1141" s="6" t="s">
        <v>13864</v>
      </c>
      <c r="E1141" s="6" t="s">
        <v>14183</v>
      </c>
      <c r="F1141" s="6" t="s">
        <v>13932</v>
      </c>
      <c r="G1141" s="6" t="s">
        <v>13343</v>
      </c>
      <c r="H1141" s="6" t="s">
        <v>13525</v>
      </c>
      <c r="I1141" s="6" t="s">
        <v>13343</v>
      </c>
      <c r="J1141" s="6" t="s">
        <v>13343</v>
      </c>
      <c r="K1141" s="6" t="s">
        <v>13937</v>
      </c>
      <c r="L1141" s="6" t="s">
        <v>14143</v>
      </c>
      <c r="M1141" s="6" t="s">
        <v>13343</v>
      </c>
      <c r="N1141" s="6" t="s">
        <v>13512</v>
      </c>
      <c r="O1141" s="6" t="s">
        <v>14175</v>
      </c>
      <c r="P1141" s="6" t="s">
        <v>14939</v>
      </c>
      <c r="Q1141" s="6" t="b">
        <v>0</v>
      </c>
      <c r="R1141" s="6" t="b">
        <v>0</v>
      </c>
    </row>
    <row r="1142" spans="1:18" x14ac:dyDescent="0.3">
      <c r="A1142" s="6" t="s">
        <v>8853</v>
      </c>
      <c r="B1142" s="6" t="s">
        <v>9758</v>
      </c>
      <c r="C1142" s="6" t="s">
        <v>13679</v>
      </c>
      <c r="D1142" s="6" t="s">
        <v>13864</v>
      </c>
      <c r="E1142" s="6" t="s">
        <v>13986</v>
      </c>
      <c r="F1142" s="6" t="s">
        <v>14120</v>
      </c>
      <c r="G1142" s="6" t="s">
        <v>13343</v>
      </c>
      <c r="H1142" s="6" t="s">
        <v>13525</v>
      </c>
      <c r="I1142" s="6" t="s">
        <v>13343</v>
      </c>
      <c r="J1142" s="6" t="s">
        <v>13343</v>
      </c>
      <c r="K1142" s="6" t="s">
        <v>13937</v>
      </c>
      <c r="L1142" s="6" t="s">
        <v>14012</v>
      </c>
      <c r="M1142" s="6" t="s">
        <v>13343</v>
      </c>
      <c r="N1142" s="6" t="s">
        <v>13503</v>
      </c>
      <c r="O1142" s="6" t="s">
        <v>14175</v>
      </c>
      <c r="P1142" s="6" t="s">
        <v>14939</v>
      </c>
      <c r="Q1142" s="6" t="b">
        <v>0</v>
      </c>
      <c r="R1142" s="6" t="b">
        <v>0</v>
      </c>
    </row>
    <row r="1143" spans="1:18" x14ac:dyDescent="0.3">
      <c r="A1143" s="6" t="s">
        <v>8853</v>
      </c>
      <c r="B1143" s="6" t="s">
        <v>7101</v>
      </c>
      <c r="C1143" s="6" t="s">
        <v>13679</v>
      </c>
      <c r="D1143" s="6" t="s">
        <v>14164</v>
      </c>
      <c r="E1143" s="6" t="s">
        <v>13986</v>
      </c>
      <c r="F1143" s="6" t="s">
        <v>14120</v>
      </c>
      <c r="G1143" s="6" t="s">
        <v>13343</v>
      </c>
      <c r="H1143" s="6" t="s">
        <v>13525</v>
      </c>
      <c r="I1143" s="6" t="s">
        <v>13343</v>
      </c>
      <c r="J1143" s="6" t="s">
        <v>13343</v>
      </c>
      <c r="K1143" s="6" t="s">
        <v>13937</v>
      </c>
      <c r="L1143" s="6" t="s">
        <v>14143</v>
      </c>
      <c r="M1143" s="6" t="s">
        <v>13343</v>
      </c>
      <c r="N1143" s="6" t="s">
        <v>13503</v>
      </c>
      <c r="O1143" s="6" t="s">
        <v>14175</v>
      </c>
      <c r="P1143" s="6" t="s">
        <v>14939</v>
      </c>
      <c r="Q1143" s="6" t="b">
        <v>0</v>
      </c>
      <c r="R1143" s="6" t="b">
        <v>0</v>
      </c>
    </row>
    <row r="1144" spans="1:18" x14ac:dyDescent="0.3">
      <c r="A1144" s="6" t="s">
        <v>8853</v>
      </c>
      <c r="B1144" s="6" t="s">
        <v>9759</v>
      </c>
      <c r="C1144" s="6" t="s">
        <v>13679</v>
      </c>
      <c r="D1144" s="6" t="s">
        <v>14168</v>
      </c>
      <c r="E1144" s="6" t="s">
        <v>14183</v>
      </c>
      <c r="F1144" s="6" t="s">
        <v>14120</v>
      </c>
      <c r="G1144" s="6" t="s">
        <v>13343</v>
      </c>
      <c r="H1144" s="6" t="s">
        <v>13525</v>
      </c>
      <c r="I1144" s="6" t="s">
        <v>13343</v>
      </c>
      <c r="J1144" s="6" t="s">
        <v>13343</v>
      </c>
      <c r="K1144" s="6" t="s">
        <v>13937</v>
      </c>
      <c r="L1144" s="6" t="s">
        <v>14143</v>
      </c>
      <c r="M1144" s="6" t="s">
        <v>13343</v>
      </c>
      <c r="N1144" s="6" t="s">
        <v>13512</v>
      </c>
      <c r="O1144" s="6" t="s">
        <v>14175</v>
      </c>
      <c r="P1144" s="6" t="s">
        <v>14939</v>
      </c>
      <c r="Q1144" s="6" t="b">
        <v>0</v>
      </c>
      <c r="R1144" s="6" t="b">
        <v>0</v>
      </c>
    </row>
    <row r="1145" spans="1:18" x14ac:dyDescent="0.3">
      <c r="A1145" s="6" t="s">
        <v>8853</v>
      </c>
      <c r="B1145" s="6" t="s">
        <v>9760</v>
      </c>
      <c r="C1145" s="6" t="s">
        <v>13679</v>
      </c>
      <c r="D1145" s="6" t="s">
        <v>14168</v>
      </c>
      <c r="E1145" s="6" t="s">
        <v>14183</v>
      </c>
      <c r="F1145" s="6" t="s">
        <v>13929</v>
      </c>
      <c r="G1145" s="6" t="s">
        <v>13343</v>
      </c>
      <c r="H1145" s="6" t="s">
        <v>13525</v>
      </c>
      <c r="I1145" s="6" t="s">
        <v>13343</v>
      </c>
      <c r="J1145" s="6" t="s">
        <v>13343</v>
      </c>
      <c r="K1145" s="6" t="s">
        <v>14254</v>
      </c>
      <c r="L1145" s="6" t="s">
        <v>14143</v>
      </c>
      <c r="M1145" s="6" t="s">
        <v>13343</v>
      </c>
      <c r="N1145" s="6" t="s">
        <v>13503</v>
      </c>
      <c r="O1145" s="6" t="s">
        <v>14175</v>
      </c>
      <c r="P1145" s="6" t="s">
        <v>14939</v>
      </c>
      <c r="Q1145" s="6" t="b">
        <v>0</v>
      </c>
      <c r="R1145" s="6" t="b">
        <v>0</v>
      </c>
    </row>
    <row r="1146" spans="1:18" x14ac:dyDescent="0.3">
      <c r="A1146" s="6" t="s">
        <v>8853</v>
      </c>
      <c r="B1146" s="6" t="s">
        <v>9761</v>
      </c>
      <c r="C1146" s="6" t="s">
        <v>13679</v>
      </c>
      <c r="D1146" s="6" t="s">
        <v>14165</v>
      </c>
      <c r="E1146" s="6" t="s">
        <v>14183</v>
      </c>
      <c r="F1146" s="6" t="s">
        <v>13929</v>
      </c>
      <c r="G1146" s="6" t="s">
        <v>13343</v>
      </c>
      <c r="H1146" s="6" t="s">
        <v>13525</v>
      </c>
      <c r="I1146" s="6" t="s">
        <v>13343</v>
      </c>
      <c r="J1146" s="6" t="s">
        <v>13343</v>
      </c>
      <c r="K1146" s="6" t="s">
        <v>14254</v>
      </c>
      <c r="L1146" s="6" t="s">
        <v>14143</v>
      </c>
      <c r="M1146" s="6" t="s">
        <v>13343</v>
      </c>
      <c r="N1146" s="6" t="s">
        <v>13503</v>
      </c>
      <c r="O1146" s="6" t="s">
        <v>14175</v>
      </c>
      <c r="P1146" s="6" t="s">
        <v>14939</v>
      </c>
      <c r="Q1146" s="6" t="b">
        <v>0</v>
      </c>
      <c r="R1146" s="6" t="b">
        <v>0</v>
      </c>
    </row>
    <row r="1147" spans="1:18" x14ac:dyDescent="0.3">
      <c r="A1147" s="6" t="s">
        <v>8853</v>
      </c>
      <c r="B1147" s="6" t="s">
        <v>9762</v>
      </c>
      <c r="C1147" s="6" t="s">
        <v>13679</v>
      </c>
      <c r="D1147" s="6" t="s">
        <v>13966</v>
      </c>
      <c r="E1147" s="6" t="s">
        <v>14183</v>
      </c>
      <c r="F1147" s="6" t="s">
        <v>13929</v>
      </c>
      <c r="G1147" s="6" t="s">
        <v>13343</v>
      </c>
      <c r="H1147" s="6" t="s">
        <v>13525</v>
      </c>
      <c r="I1147" s="6" t="s">
        <v>13343</v>
      </c>
      <c r="J1147" s="6" t="s">
        <v>13343</v>
      </c>
      <c r="K1147" s="6" t="s">
        <v>14254</v>
      </c>
      <c r="L1147" s="6" t="s">
        <v>14143</v>
      </c>
      <c r="M1147" s="6" t="s">
        <v>13343</v>
      </c>
      <c r="N1147" s="6" t="s">
        <v>13503</v>
      </c>
      <c r="O1147" s="6" t="s">
        <v>14175</v>
      </c>
      <c r="P1147" s="6" t="s">
        <v>14939</v>
      </c>
      <c r="Q1147" s="6" t="b">
        <v>0</v>
      </c>
      <c r="R1147" s="6" t="b">
        <v>0</v>
      </c>
    </row>
    <row r="1148" spans="1:18" x14ac:dyDescent="0.3">
      <c r="A1148" s="6" t="s">
        <v>8853</v>
      </c>
      <c r="B1148" s="6" t="s">
        <v>9763</v>
      </c>
      <c r="C1148" s="6" t="s">
        <v>13679</v>
      </c>
      <c r="D1148" s="6" t="s">
        <v>13966</v>
      </c>
      <c r="E1148" s="6" t="s">
        <v>14183</v>
      </c>
      <c r="F1148" s="6" t="s">
        <v>13929</v>
      </c>
      <c r="G1148" s="6" t="s">
        <v>13343</v>
      </c>
      <c r="H1148" s="6" t="s">
        <v>13525</v>
      </c>
      <c r="I1148" s="6" t="s">
        <v>13343</v>
      </c>
      <c r="J1148" s="6" t="s">
        <v>13343</v>
      </c>
      <c r="K1148" s="6" t="s">
        <v>14254</v>
      </c>
      <c r="L1148" s="6" t="s">
        <v>14143</v>
      </c>
      <c r="M1148" s="6" t="s">
        <v>13343</v>
      </c>
      <c r="N1148" s="6" t="s">
        <v>13503</v>
      </c>
      <c r="O1148" s="6" t="s">
        <v>14175</v>
      </c>
      <c r="P1148" s="6" t="s">
        <v>14939</v>
      </c>
      <c r="Q1148" s="6" t="b">
        <v>0</v>
      </c>
      <c r="R1148" s="6" t="b">
        <v>0</v>
      </c>
    </row>
    <row r="1149" spans="1:18" x14ac:dyDescent="0.3">
      <c r="A1149" s="6" t="s">
        <v>8853</v>
      </c>
      <c r="B1149" s="6" t="s">
        <v>7102</v>
      </c>
      <c r="C1149" s="6" t="s">
        <v>13679</v>
      </c>
      <c r="D1149" s="6" t="s">
        <v>13971</v>
      </c>
      <c r="E1149" s="6" t="s">
        <v>14183</v>
      </c>
      <c r="F1149" s="6" t="s">
        <v>13929</v>
      </c>
      <c r="G1149" s="6" t="s">
        <v>13343</v>
      </c>
      <c r="H1149" s="6" t="s">
        <v>13525</v>
      </c>
      <c r="I1149" s="6" t="s">
        <v>13343</v>
      </c>
      <c r="J1149" s="6" t="s">
        <v>13343</v>
      </c>
      <c r="K1149" s="6" t="s">
        <v>14254</v>
      </c>
      <c r="L1149" s="6" t="s">
        <v>13823</v>
      </c>
      <c r="M1149" s="6" t="s">
        <v>13343</v>
      </c>
      <c r="N1149" s="6" t="s">
        <v>13512</v>
      </c>
      <c r="O1149" s="6" t="s">
        <v>14175</v>
      </c>
      <c r="P1149" s="6" t="s">
        <v>14939</v>
      </c>
      <c r="Q1149" s="6" t="b">
        <v>0</v>
      </c>
      <c r="R1149" s="6" t="b">
        <v>0</v>
      </c>
    </row>
    <row r="1150" spans="1:18" x14ac:dyDescent="0.3">
      <c r="A1150" s="6" t="s">
        <v>8853</v>
      </c>
      <c r="B1150" s="6" t="s">
        <v>9764</v>
      </c>
      <c r="C1150" s="6" t="s">
        <v>13679</v>
      </c>
      <c r="D1150" s="6" t="s">
        <v>13971</v>
      </c>
      <c r="E1150" s="6" t="s">
        <v>14183</v>
      </c>
      <c r="F1150" s="6" t="s">
        <v>14144</v>
      </c>
      <c r="G1150" s="6" t="s">
        <v>13343</v>
      </c>
      <c r="H1150" s="6" t="s">
        <v>13525</v>
      </c>
      <c r="I1150" s="6" t="s">
        <v>13343</v>
      </c>
      <c r="J1150" s="6" t="s">
        <v>13343</v>
      </c>
      <c r="K1150" s="6" t="s">
        <v>13891</v>
      </c>
      <c r="L1150" s="6" t="s">
        <v>13823</v>
      </c>
      <c r="M1150" s="6" t="s">
        <v>13343</v>
      </c>
      <c r="N1150" s="6" t="s">
        <v>13512</v>
      </c>
      <c r="O1150" s="6" t="s">
        <v>14175</v>
      </c>
      <c r="P1150" s="6" t="s">
        <v>14939</v>
      </c>
      <c r="Q1150" s="6" t="b">
        <v>0</v>
      </c>
      <c r="R1150" s="6" t="b">
        <v>0</v>
      </c>
    </row>
    <row r="1151" spans="1:18" x14ac:dyDescent="0.3">
      <c r="A1151" s="6" t="s">
        <v>8853</v>
      </c>
      <c r="B1151" s="6" t="s">
        <v>9765</v>
      </c>
      <c r="C1151" s="6" t="s">
        <v>13774</v>
      </c>
      <c r="D1151" s="6" t="s">
        <v>13971</v>
      </c>
      <c r="E1151" s="6" t="s">
        <v>14183</v>
      </c>
      <c r="F1151" s="6" t="s">
        <v>14144</v>
      </c>
      <c r="G1151" s="6" t="s">
        <v>13343</v>
      </c>
      <c r="H1151" s="6" t="s">
        <v>13525</v>
      </c>
      <c r="I1151" s="6" t="s">
        <v>13343</v>
      </c>
      <c r="J1151" s="6" t="s">
        <v>13343</v>
      </c>
      <c r="K1151" s="6" t="s">
        <v>14254</v>
      </c>
      <c r="L1151" s="6" t="s">
        <v>13823</v>
      </c>
      <c r="M1151" s="6" t="s">
        <v>13343</v>
      </c>
      <c r="N1151" s="6" t="s">
        <v>13503</v>
      </c>
      <c r="O1151" s="6" t="s">
        <v>14175</v>
      </c>
      <c r="P1151" s="6" t="s">
        <v>14939</v>
      </c>
      <c r="Q1151" s="6" t="b">
        <v>0</v>
      </c>
      <c r="R1151" s="6" t="b">
        <v>0</v>
      </c>
    </row>
    <row r="1152" spans="1:18" x14ac:dyDescent="0.3">
      <c r="A1152" s="6" t="s">
        <v>8853</v>
      </c>
      <c r="B1152" s="6" t="s">
        <v>1122</v>
      </c>
      <c r="C1152" s="6" t="s">
        <v>13679</v>
      </c>
      <c r="D1152" s="6" t="s">
        <v>13971</v>
      </c>
      <c r="E1152" s="6" t="s">
        <v>13986</v>
      </c>
      <c r="F1152" s="6" t="s">
        <v>14144</v>
      </c>
      <c r="G1152" s="6" t="s">
        <v>13343</v>
      </c>
      <c r="H1152" s="6" t="s">
        <v>13525</v>
      </c>
      <c r="I1152" s="6" t="s">
        <v>13343</v>
      </c>
      <c r="J1152" s="6" t="s">
        <v>13343</v>
      </c>
      <c r="K1152" s="6" t="s">
        <v>13891</v>
      </c>
      <c r="L1152" s="6" t="s">
        <v>13823</v>
      </c>
      <c r="M1152" s="6" t="s">
        <v>13343</v>
      </c>
      <c r="N1152" s="6" t="s">
        <v>13503</v>
      </c>
      <c r="O1152" s="6" t="s">
        <v>14175</v>
      </c>
      <c r="P1152" s="6" t="s">
        <v>14939</v>
      </c>
      <c r="Q1152" s="6" t="b">
        <v>0</v>
      </c>
      <c r="R1152" s="6" t="b">
        <v>0</v>
      </c>
    </row>
    <row r="1153" spans="1:18" x14ac:dyDescent="0.3">
      <c r="A1153" s="6" t="s">
        <v>8853</v>
      </c>
      <c r="B1153" s="6" t="s">
        <v>9766</v>
      </c>
      <c r="C1153" s="6" t="s">
        <v>13679</v>
      </c>
      <c r="D1153" s="6" t="s">
        <v>13968</v>
      </c>
      <c r="E1153" s="6" t="s">
        <v>14183</v>
      </c>
      <c r="F1153" s="6" t="s">
        <v>14144</v>
      </c>
      <c r="G1153" s="6" t="s">
        <v>13343</v>
      </c>
      <c r="H1153" s="6" t="s">
        <v>13525</v>
      </c>
      <c r="I1153" s="6" t="s">
        <v>13343</v>
      </c>
      <c r="J1153" s="6" t="s">
        <v>13343</v>
      </c>
      <c r="K1153" s="6" t="s">
        <v>13891</v>
      </c>
      <c r="L1153" s="6" t="s">
        <v>13823</v>
      </c>
      <c r="M1153" s="6" t="s">
        <v>13343</v>
      </c>
      <c r="N1153" s="6" t="s">
        <v>13503</v>
      </c>
      <c r="O1153" s="6" t="s">
        <v>14175</v>
      </c>
      <c r="P1153" s="6" t="s">
        <v>14939</v>
      </c>
      <c r="Q1153" s="6" t="b">
        <v>0</v>
      </c>
      <c r="R1153" s="6" t="b">
        <v>0</v>
      </c>
    </row>
    <row r="1154" spans="1:18" x14ac:dyDescent="0.3">
      <c r="A1154" s="6" t="s">
        <v>8853</v>
      </c>
      <c r="B1154" s="6" t="s">
        <v>9767</v>
      </c>
      <c r="C1154" s="6" t="s">
        <v>13679</v>
      </c>
      <c r="D1154" s="6" t="s">
        <v>13968</v>
      </c>
      <c r="E1154" s="6" t="s">
        <v>14183</v>
      </c>
      <c r="F1154" s="6" t="s">
        <v>13858</v>
      </c>
      <c r="G1154" s="6" t="s">
        <v>13343</v>
      </c>
      <c r="H1154" s="6" t="s">
        <v>13525</v>
      </c>
      <c r="I1154" s="6" t="s">
        <v>13343</v>
      </c>
      <c r="J1154" s="6" t="s">
        <v>13343</v>
      </c>
      <c r="K1154" s="6" t="s">
        <v>13891</v>
      </c>
      <c r="L1154" s="6" t="s">
        <v>13823</v>
      </c>
      <c r="M1154" s="6" t="s">
        <v>13343</v>
      </c>
      <c r="N1154" s="6" t="s">
        <v>13512</v>
      </c>
      <c r="O1154" s="6" t="s">
        <v>14175</v>
      </c>
      <c r="P1154" s="6" t="s">
        <v>14939</v>
      </c>
      <c r="Q1154" s="6" t="b">
        <v>0</v>
      </c>
      <c r="R1154" s="6" t="b">
        <v>0</v>
      </c>
    </row>
    <row r="1155" spans="1:18" x14ac:dyDescent="0.3">
      <c r="A1155" s="6" t="s">
        <v>8853</v>
      </c>
      <c r="B1155" s="6" t="s">
        <v>7103</v>
      </c>
      <c r="C1155" s="6" t="s">
        <v>13774</v>
      </c>
      <c r="D1155" s="6" t="s">
        <v>13968</v>
      </c>
      <c r="E1155" s="6" t="s">
        <v>14183</v>
      </c>
      <c r="F1155" s="6" t="s">
        <v>13858</v>
      </c>
      <c r="G1155" s="6" t="s">
        <v>13343</v>
      </c>
      <c r="H1155" s="6" t="s">
        <v>13525</v>
      </c>
      <c r="I1155" s="6" t="s">
        <v>13343</v>
      </c>
      <c r="J1155" s="6" t="s">
        <v>13343</v>
      </c>
      <c r="K1155" s="6" t="s">
        <v>13891</v>
      </c>
      <c r="L1155" s="6" t="s">
        <v>13823</v>
      </c>
      <c r="M1155" s="6" t="s">
        <v>13343</v>
      </c>
      <c r="N1155" s="6" t="s">
        <v>13503</v>
      </c>
      <c r="O1155" s="6" t="s">
        <v>14175</v>
      </c>
      <c r="P1155" s="6" t="s">
        <v>14939</v>
      </c>
      <c r="Q1155" s="6" t="b">
        <v>0</v>
      </c>
      <c r="R1155" s="6" t="b">
        <v>0</v>
      </c>
    </row>
    <row r="1156" spans="1:18" x14ac:dyDescent="0.3">
      <c r="A1156" s="6" t="s">
        <v>8853</v>
      </c>
      <c r="B1156" s="6" t="s">
        <v>9769</v>
      </c>
      <c r="C1156" s="6" t="s">
        <v>13774</v>
      </c>
      <c r="D1156" s="6" t="s">
        <v>13968</v>
      </c>
      <c r="E1156" s="6" t="s">
        <v>13986</v>
      </c>
      <c r="F1156" s="6" t="s">
        <v>13858</v>
      </c>
      <c r="G1156" s="6" t="s">
        <v>13343</v>
      </c>
      <c r="H1156" s="6" t="s">
        <v>13525</v>
      </c>
      <c r="I1156" s="6" t="s">
        <v>13343</v>
      </c>
      <c r="J1156" s="6" t="s">
        <v>13343</v>
      </c>
      <c r="K1156" s="6" t="s">
        <v>13891</v>
      </c>
      <c r="L1156" s="6" t="s">
        <v>13823</v>
      </c>
      <c r="M1156" s="6" t="s">
        <v>13343</v>
      </c>
      <c r="N1156" s="6" t="s">
        <v>13503</v>
      </c>
      <c r="O1156" s="6" t="s">
        <v>14175</v>
      </c>
      <c r="P1156" s="6" t="s">
        <v>14939</v>
      </c>
      <c r="Q1156" s="6" t="b">
        <v>0</v>
      </c>
      <c r="R1156" s="6" t="b">
        <v>0</v>
      </c>
    </row>
    <row r="1157" spans="1:18" x14ac:dyDescent="0.3">
      <c r="A1157" s="6" t="s">
        <v>8853</v>
      </c>
      <c r="B1157" s="6" t="s">
        <v>9770</v>
      </c>
      <c r="C1157" s="6" t="s">
        <v>13774</v>
      </c>
      <c r="D1157" s="6" t="s">
        <v>13973</v>
      </c>
      <c r="E1157" s="6" t="s">
        <v>14183</v>
      </c>
      <c r="F1157" s="6" t="s">
        <v>13858</v>
      </c>
      <c r="G1157" s="6" t="s">
        <v>13343</v>
      </c>
      <c r="H1157" s="6" t="s">
        <v>13525</v>
      </c>
      <c r="I1157" s="6" t="s">
        <v>13343</v>
      </c>
      <c r="J1157" s="6" t="s">
        <v>13343</v>
      </c>
      <c r="K1157" s="6" t="s">
        <v>13891</v>
      </c>
      <c r="L1157" s="6" t="s">
        <v>13823</v>
      </c>
      <c r="M1157" s="6" t="s">
        <v>13343</v>
      </c>
      <c r="N1157" s="6" t="s">
        <v>13503</v>
      </c>
      <c r="O1157" s="6" t="s">
        <v>14175</v>
      </c>
      <c r="P1157" s="6" t="s">
        <v>14939</v>
      </c>
      <c r="Q1157" s="6" t="b">
        <v>0</v>
      </c>
      <c r="R1157" s="6" t="b">
        <v>0</v>
      </c>
    </row>
    <row r="1158" spans="1:18" x14ac:dyDescent="0.3">
      <c r="A1158" s="6" t="s">
        <v>8853</v>
      </c>
      <c r="B1158" s="6" t="s">
        <v>9771</v>
      </c>
      <c r="C1158" s="6" t="s">
        <v>13774</v>
      </c>
      <c r="D1158" s="6" t="s">
        <v>13973</v>
      </c>
      <c r="E1158" s="6" t="s">
        <v>14183</v>
      </c>
      <c r="F1158" s="6" t="s">
        <v>13858</v>
      </c>
      <c r="G1158" s="6" t="s">
        <v>13343</v>
      </c>
      <c r="H1158" s="6" t="s">
        <v>13525</v>
      </c>
      <c r="I1158" s="6" t="s">
        <v>13343</v>
      </c>
      <c r="J1158" s="6" t="s">
        <v>13343</v>
      </c>
      <c r="K1158" s="6" t="s">
        <v>13975</v>
      </c>
      <c r="L1158" s="6" t="s">
        <v>13914</v>
      </c>
      <c r="M1158" s="6" t="s">
        <v>13343</v>
      </c>
      <c r="N1158" s="6" t="s">
        <v>13512</v>
      </c>
      <c r="O1158" s="6" t="s">
        <v>14175</v>
      </c>
      <c r="P1158" s="6" t="s">
        <v>14939</v>
      </c>
      <c r="Q1158" s="6" t="b">
        <v>0</v>
      </c>
      <c r="R1158" s="6" t="b">
        <v>0</v>
      </c>
    </row>
    <row r="1159" spans="1:18" x14ac:dyDescent="0.3">
      <c r="A1159" s="6" t="s">
        <v>8853</v>
      </c>
      <c r="B1159" s="6" t="s">
        <v>3411</v>
      </c>
      <c r="C1159" s="6" t="s">
        <v>13774</v>
      </c>
      <c r="D1159" s="6" t="s">
        <v>13973</v>
      </c>
      <c r="E1159" s="6" t="s">
        <v>14183</v>
      </c>
      <c r="F1159" s="6" t="s">
        <v>13858</v>
      </c>
      <c r="G1159" s="6" t="s">
        <v>13343</v>
      </c>
      <c r="H1159" s="6" t="s">
        <v>13525</v>
      </c>
      <c r="I1159" s="6" t="s">
        <v>13343</v>
      </c>
      <c r="J1159" s="6" t="s">
        <v>13343</v>
      </c>
      <c r="K1159" s="6" t="s">
        <v>13975</v>
      </c>
      <c r="L1159" s="6" t="s">
        <v>13823</v>
      </c>
      <c r="M1159" s="6" t="s">
        <v>13343</v>
      </c>
      <c r="N1159" s="6" t="s">
        <v>13512</v>
      </c>
      <c r="O1159" s="6" t="s">
        <v>14175</v>
      </c>
      <c r="P1159" s="6" t="s">
        <v>14939</v>
      </c>
      <c r="Q1159" s="6" t="b">
        <v>0</v>
      </c>
      <c r="R1159" s="6" t="b">
        <v>0</v>
      </c>
    </row>
    <row r="1160" spans="1:18" x14ac:dyDescent="0.3">
      <c r="A1160" s="6" t="s">
        <v>8853</v>
      </c>
      <c r="B1160" s="6" t="s">
        <v>9772</v>
      </c>
      <c r="C1160" s="6" t="s">
        <v>13774</v>
      </c>
      <c r="D1160" s="6" t="s">
        <v>13973</v>
      </c>
      <c r="E1160" s="6" t="s">
        <v>14183</v>
      </c>
      <c r="F1160" s="6" t="s">
        <v>13858</v>
      </c>
      <c r="G1160" s="6" t="s">
        <v>13343</v>
      </c>
      <c r="H1160" s="6" t="s">
        <v>13525</v>
      </c>
      <c r="I1160" s="6" t="s">
        <v>13343</v>
      </c>
      <c r="J1160" s="6" t="s">
        <v>13343</v>
      </c>
      <c r="K1160" s="6" t="s">
        <v>13975</v>
      </c>
      <c r="L1160" s="6" t="s">
        <v>13914</v>
      </c>
      <c r="M1160" s="6" t="s">
        <v>13343</v>
      </c>
      <c r="N1160" s="6" t="s">
        <v>13512</v>
      </c>
      <c r="O1160" s="6" t="s">
        <v>14175</v>
      </c>
      <c r="P1160" s="6" t="s">
        <v>14939</v>
      </c>
      <c r="Q1160" s="6" t="b">
        <v>0</v>
      </c>
      <c r="R1160" s="6" t="b">
        <v>0</v>
      </c>
    </row>
    <row r="1161" spans="1:18" x14ac:dyDescent="0.3">
      <c r="A1161" s="6" t="s">
        <v>8853</v>
      </c>
      <c r="B1161" s="6" t="s">
        <v>7104</v>
      </c>
      <c r="C1161" s="6" t="s">
        <v>13774</v>
      </c>
      <c r="D1161" s="6" t="s">
        <v>14182</v>
      </c>
      <c r="E1161" s="6" t="s">
        <v>14183</v>
      </c>
      <c r="F1161" s="6" t="s">
        <v>14223</v>
      </c>
      <c r="G1161" s="6" t="s">
        <v>13343</v>
      </c>
      <c r="H1161" s="6" t="s">
        <v>13525</v>
      </c>
      <c r="I1161" s="6" t="s">
        <v>13343</v>
      </c>
      <c r="J1161" s="6" t="s">
        <v>13343</v>
      </c>
      <c r="K1161" s="6" t="s">
        <v>13975</v>
      </c>
      <c r="L1161" s="6" t="s">
        <v>13914</v>
      </c>
      <c r="M1161" s="6" t="s">
        <v>13343</v>
      </c>
      <c r="N1161" s="6" t="s">
        <v>13512</v>
      </c>
      <c r="O1161" s="6" t="s">
        <v>14175</v>
      </c>
      <c r="P1161" s="6" t="s">
        <v>14939</v>
      </c>
      <c r="Q1161" s="6" t="b">
        <v>0</v>
      </c>
      <c r="R1161" s="6" t="b">
        <v>0</v>
      </c>
    </row>
    <row r="1162" spans="1:18" x14ac:dyDescent="0.3">
      <c r="A1162" s="6" t="s">
        <v>8853</v>
      </c>
      <c r="B1162" s="6" t="s">
        <v>9773</v>
      </c>
      <c r="C1162" s="6" t="s">
        <v>13774</v>
      </c>
      <c r="D1162" s="6" t="s">
        <v>14182</v>
      </c>
      <c r="E1162" s="6" t="s">
        <v>13986</v>
      </c>
      <c r="F1162" s="6" t="s">
        <v>14223</v>
      </c>
      <c r="G1162" s="6" t="s">
        <v>13343</v>
      </c>
      <c r="H1162" s="6" t="s">
        <v>13525</v>
      </c>
      <c r="I1162" s="6" t="s">
        <v>13343</v>
      </c>
      <c r="J1162" s="6" t="s">
        <v>13343</v>
      </c>
      <c r="K1162" s="6" t="s">
        <v>13975</v>
      </c>
      <c r="L1162" s="6" t="s">
        <v>13914</v>
      </c>
      <c r="M1162" s="6" t="s">
        <v>13343</v>
      </c>
      <c r="N1162" s="6" t="s">
        <v>13503</v>
      </c>
      <c r="O1162" s="6" t="s">
        <v>14175</v>
      </c>
      <c r="P1162" s="6" t="s">
        <v>14939</v>
      </c>
      <c r="Q1162" s="6" t="b">
        <v>0</v>
      </c>
      <c r="R1162" s="6" t="b">
        <v>0</v>
      </c>
    </row>
    <row r="1163" spans="1:18" x14ac:dyDescent="0.3">
      <c r="A1163" s="6" t="s">
        <v>8853</v>
      </c>
      <c r="B1163" s="6" t="s">
        <v>1018</v>
      </c>
      <c r="C1163" s="6" t="s">
        <v>13774</v>
      </c>
      <c r="D1163" s="6" t="s">
        <v>14182</v>
      </c>
      <c r="E1163" s="6" t="s">
        <v>14183</v>
      </c>
      <c r="F1163" s="6" t="s">
        <v>14223</v>
      </c>
      <c r="G1163" s="6" t="s">
        <v>13343</v>
      </c>
      <c r="H1163" s="6" t="s">
        <v>13525</v>
      </c>
      <c r="I1163" s="6" t="s">
        <v>13343</v>
      </c>
      <c r="J1163" s="6" t="s">
        <v>13343</v>
      </c>
      <c r="K1163" s="6" t="s">
        <v>13975</v>
      </c>
      <c r="L1163" s="6" t="s">
        <v>13914</v>
      </c>
      <c r="M1163" s="6" t="s">
        <v>13343</v>
      </c>
      <c r="N1163" s="6" t="s">
        <v>13503</v>
      </c>
      <c r="O1163" s="6" t="s">
        <v>14175</v>
      </c>
      <c r="P1163" s="6" t="s">
        <v>14939</v>
      </c>
      <c r="Q1163" s="6" t="b">
        <v>0</v>
      </c>
      <c r="R1163" s="6" t="b">
        <v>0</v>
      </c>
    </row>
    <row r="1164" spans="1:18" x14ac:dyDescent="0.3">
      <c r="A1164" s="6" t="s">
        <v>8853</v>
      </c>
      <c r="B1164" s="6" t="s">
        <v>9774</v>
      </c>
      <c r="C1164" s="6" t="s">
        <v>13774</v>
      </c>
      <c r="D1164" s="6" t="s">
        <v>14182</v>
      </c>
      <c r="E1164" s="6" t="s">
        <v>14183</v>
      </c>
      <c r="F1164" s="6" t="s">
        <v>13752</v>
      </c>
      <c r="G1164" s="6" t="s">
        <v>13343</v>
      </c>
      <c r="H1164" s="6" t="s">
        <v>13525</v>
      </c>
      <c r="I1164" s="6" t="s">
        <v>13343</v>
      </c>
      <c r="J1164" s="6" t="s">
        <v>13343</v>
      </c>
      <c r="K1164" s="6" t="s">
        <v>13927</v>
      </c>
      <c r="L1164" s="6" t="s">
        <v>13914</v>
      </c>
      <c r="M1164" s="6" t="s">
        <v>13343</v>
      </c>
      <c r="N1164" s="6" t="s">
        <v>13512</v>
      </c>
      <c r="O1164" s="6" t="s">
        <v>14175</v>
      </c>
      <c r="P1164" s="6" t="s">
        <v>14939</v>
      </c>
      <c r="Q1164" s="6" t="b">
        <v>0</v>
      </c>
      <c r="R1164" s="6" t="b">
        <v>0</v>
      </c>
    </row>
    <row r="1165" spans="1:18" x14ac:dyDescent="0.3">
      <c r="A1165" s="6" t="s">
        <v>8853</v>
      </c>
      <c r="B1165" s="6" t="s">
        <v>9775</v>
      </c>
      <c r="C1165" s="6" t="s">
        <v>13675</v>
      </c>
      <c r="D1165" s="6" t="s">
        <v>14182</v>
      </c>
      <c r="E1165" s="6" t="s">
        <v>13986</v>
      </c>
      <c r="F1165" s="6" t="s">
        <v>14223</v>
      </c>
      <c r="G1165" s="6" t="s">
        <v>13343</v>
      </c>
      <c r="H1165" s="6" t="s">
        <v>13525</v>
      </c>
      <c r="I1165" s="6" t="s">
        <v>13343</v>
      </c>
      <c r="J1165" s="6" t="s">
        <v>13343</v>
      </c>
      <c r="K1165" s="6" t="s">
        <v>13975</v>
      </c>
      <c r="L1165" s="6" t="s">
        <v>13914</v>
      </c>
      <c r="M1165" s="6" t="s">
        <v>13343</v>
      </c>
      <c r="N1165" s="6" t="s">
        <v>13503</v>
      </c>
      <c r="O1165" s="6" t="s">
        <v>14175</v>
      </c>
      <c r="P1165" s="6" t="s">
        <v>14939</v>
      </c>
      <c r="Q1165" s="6" t="b">
        <v>0</v>
      </c>
      <c r="R1165" s="6" t="b">
        <v>0</v>
      </c>
    </row>
    <row r="1166" spans="1:18" x14ac:dyDescent="0.3">
      <c r="A1166" s="6" t="s">
        <v>8853</v>
      </c>
      <c r="B1166" s="6" t="s">
        <v>9776</v>
      </c>
      <c r="C1166" s="6" t="s">
        <v>13675</v>
      </c>
      <c r="D1166" s="6" t="s">
        <v>14182</v>
      </c>
      <c r="E1166" s="6" t="s">
        <v>13986</v>
      </c>
      <c r="F1166" s="6" t="s">
        <v>13752</v>
      </c>
      <c r="G1166" s="6" t="s">
        <v>13343</v>
      </c>
      <c r="H1166" s="6" t="s">
        <v>13525</v>
      </c>
      <c r="I1166" s="6" t="s">
        <v>13343</v>
      </c>
      <c r="J1166" s="6" t="s">
        <v>13343</v>
      </c>
      <c r="K1166" s="6" t="s">
        <v>13975</v>
      </c>
      <c r="L1166" s="6" t="s">
        <v>13914</v>
      </c>
      <c r="M1166" s="6" t="s">
        <v>13343</v>
      </c>
      <c r="N1166" s="6" t="s">
        <v>13503</v>
      </c>
      <c r="O1166" s="6" t="s">
        <v>14175</v>
      </c>
      <c r="P1166" s="6" t="s">
        <v>14939</v>
      </c>
      <c r="Q1166" s="6" t="b">
        <v>0</v>
      </c>
      <c r="R1166" s="6" t="b">
        <v>0</v>
      </c>
    </row>
    <row r="1167" spans="1:18" x14ac:dyDescent="0.3">
      <c r="A1167" s="6" t="s">
        <v>8853</v>
      </c>
      <c r="B1167" s="6" t="s">
        <v>7105</v>
      </c>
      <c r="C1167" s="6" t="s">
        <v>13675</v>
      </c>
      <c r="D1167" s="6" t="s">
        <v>14182</v>
      </c>
      <c r="E1167" s="6" t="s">
        <v>13986</v>
      </c>
      <c r="F1167" s="6" t="s">
        <v>13752</v>
      </c>
      <c r="G1167" s="6" t="s">
        <v>13343</v>
      </c>
      <c r="H1167" s="6" t="s">
        <v>13525</v>
      </c>
      <c r="I1167" s="6" t="s">
        <v>13343</v>
      </c>
      <c r="J1167" s="6" t="s">
        <v>13343</v>
      </c>
      <c r="K1167" s="6" t="s">
        <v>13975</v>
      </c>
      <c r="L1167" s="6" t="s">
        <v>13914</v>
      </c>
      <c r="M1167" s="6" t="s">
        <v>13343</v>
      </c>
      <c r="N1167" s="6" t="s">
        <v>13503</v>
      </c>
      <c r="O1167" s="6" t="s">
        <v>14175</v>
      </c>
      <c r="P1167" s="6" t="s">
        <v>14939</v>
      </c>
      <c r="Q1167" s="6" t="b">
        <v>0</v>
      </c>
      <c r="R1167" s="6" t="b">
        <v>0</v>
      </c>
    </row>
    <row r="1168" spans="1:18" x14ac:dyDescent="0.3">
      <c r="A1168" s="6" t="s">
        <v>8853</v>
      </c>
      <c r="B1168" s="6" t="s">
        <v>9777</v>
      </c>
      <c r="C1168" s="6" t="s">
        <v>13675</v>
      </c>
      <c r="D1168" s="6" t="s">
        <v>14182</v>
      </c>
      <c r="E1168" s="6" t="s">
        <v>13986</v>
      </c>
      <c r="F1168" s="6" t="s">
        <v>13752</v>
      </c>
      <c r="G1168" s="6" t="s">
        <v>13343</v>
      </c>
      <c r="H1168" s="6" t="s">
        <v>13525</v>
      </c>
      <c r="I1168" s="6" t="s">
        <v>13343</v>
      </c>
      <c r="J1168" s="6" t="s">
        <v>13343</v>
      </c>
      <c r="K1168" s="6" t="s">
        <v>13927</v>
      </c>
      <c r="L1168" s="6" t="s">
        <v>14134</v>
      </c>
      <c r="M1168" s="6" t="s">
        <v>13343</v>
      </c>
      <c r="N1168" s="6" t="s">
        <v>13503</v>
      </c>
      <c r="O1168" s="6" t="s">
        <v>14175</v>
      </c>
      <c r="P1168" s="6" t="s">
        <v>14939</v>
      </c>
      <c r="Q1168" s="6" t="b">
        <v>0</v>
      </c>
      <c r="R1168" s="6" t="b">
        <v>0</v>
      </c>
    </row>
    <row r="1169" spans="1:18" x14ac:dyDescent="0.3">
      <c r="A1169" s="6" t="s">
        <v>8853</v>
      </c>
      <c r="B1169" s="6" t="s">
        <v>9779</v>
      </c>
      <c r="C1169" s="6" t="s">
        <v>13675</v>
      </c>
      <c r="D1169" s="6" t="s">
        <v>14182</v>
      </c>
      <c r="E1169" s="6" t="s">
        <v>13986</v>
      </c>
      <c r="F1169" s="6" t="s">
        <v>13752</v>
      </c>
      <c r="G1169" s="6" t="s">
        <v>13343</v>
      </c>
      <c r="H1169" s="6" t="s">
        <v>13525</v>
      </c>
      <c r="I1169" s="6" t="s">
        <v>13343</v>
      </c>
      <c r="J1169" s="6" t="s">
        <v>13343</v>
      </c>
      <c r="K1169" s="6" t="s">
        <v>13927</v>
      </c>
      <c r="L1169" s="6" t="s">
        <v>13914</v>
      </c>
      <c r="M1169" s="6" t="s">
        <v>13343</v>
      </c>
      <c r="N1169" s="6" t="s">
        <v>13503</v>
      </c>
      <c r="O1169" s="6" t="s">
        <v>14175</v>
      </c>
      <c r="P1169" s="6" t="s">
        <v>14939</v>
      </c>
      <c r="Q1169" s="6" t="b">
        <v>0</v>
      </c>
      <c r="R1169" s="6" t="b">
        <v>0</v>
      </c>
    </row>
    <row r="1170" spans="1:18" x14ac:dyDescent="0.3">
      <c r="A1170" s="6" t="s">
        <v>8853</v>
      </c>
      <c r="B1170" s="6" t="s">
        <v>9780</v>
      </c>
      <c r="C1170" s="6" t="s">
        <v>13675</v>
      </c>
      <c r="D1170" s="6" t="s">
        <v>14182</v>
      </c>
      <c r="E1170" s="6" t="s">
        <v>13986</v>
      </c>
      <c r="F1170" s="6" t="s">
        <v>13752</v>
      </c>
      <c r="G1170" s="6" t="s">
        <v>13343</v>
      </c>
      <c r="H1170" s="6" t="s">
        <v>13525</v>
      </c>
      <c r="I1170" s="6" t="s">
        <v>13343</v>
      </c>
      <c r="J1170" s="6" t="s">
        <v>13343</v>
      </c>
      <c r="K1170" s="6" t="s">
        <v>13927</v>
      </c>
      <c r="L1170" s="6" t="s">
        <v>14134</v>
      </c>
      <c r="M1170" s="6" t="s">
        <v>13343</v>
      </c>
      <c r="N1170" s="6" t="s">
        <v>13503</v>
      </c>
      <c r="O1170" s="6" t="s">
        <v>14175</v>
      </c>
      <c r="P1170" s="6" t="s">
        <v>14939</v>
      </c>
      <c r="Q1170" s="6" t="b">
        <v>0</v>
      </c>
      <c r="R1170" s="6" t="b">
        <v>0</v>
      </c>
    </row>
    <row r="1171" spans="1:18" x14ac:dyDescent="0.3">
      <c r="A1171" s="6" t="s">
        <v>8853</v>
      </c>
      <c r="B1171" s="6" t="s">
        <v>9781</v>
      </c>
      <c r="C1171" s="6" t="s">
        <v>13675</v>
      </c>
      <c r="D1171" s="6" t="s">
        <v>14182</v>
      </c>
      <c r="E1171" s="6" t="s">
        <v>13986</v>
      </c>
      <c r="F1171" s="6" t="s">
        <v>13752</v>
      </c>
      <c r="G1171" s="6" t="s">
        <v>13343</v>
      </c>
      <c r="H1171" s="6" t="s">
        <v>13525</v>
      </c>
      <c r="I1171" s="6" t="s">
        <v>13343</v>
      </c>
      <c r="J1171" s="6" t="s">
        <v>13343</v>
      </c>
      <c r="K1171" s="6" t="s">
        <v>13975</v>
      </c>
      <c r="L1171" s="6" t="s">
        <v>14134</v>
      </c>
      <c r="M1171" s="6" t="s">
        <v>13343</v>
      </c>
      <c r="N1171" s="6" t="s">
        <v>13503</v>
      </c>
      <c r="O1171" s="6" t="s">
        <v>14175</v>
      </c>
      <c r="P1171" s="6" t="s">
        <v>14939</v>
      </c>
      <c r="Q1171" s="6" t="b">
        <v>0</v>
      </c>
      <c r="R1171" s="6" t="b">
        <v>0</v>
      </c>
    </row>
    <row r="1172" spans="1:18" x14ac:dyDescent="0.3">
      <c r="A1172" s="6" t="s">
        <v>8853</v>
      </c>
      <c r="B1172" s="6" t="s">
        <v>9782</v>
      </c>
      <c r="C1172" s="6" t="s">
        <v>13675</v>
      </c>
      <c r="D1172" s="6" t="s">
        <v>14182</v>
      </c>
      <c r="E1172" s="6" t="s">
        <v>13986</v>
      </c>
      <c r="F1172" s="6" t="s">
        <v>13855</v>
      </c>
      <c r="G1172" s="6" t="s">
        <v>13343</v>
      </c>
      <c r="H1172" s="6" t="s">
        <v>13525</v>
      </c>
      <c r="I1172" s="6" t="s">
        <v>13343</v>
      </c>
      <c r="J1172" s="6" t="s">
        <v>13343</v>
      </c>
      <c r="K1172" s="6" t="s">
        <v>13975</v>
      </c>
      <c r="L1172" s="6" t="s">
        <v>14134</v>
      </c>
      <c r="M1172" s="6" t="s">
        <v>13343</v>
      </c>
      <c r="N1172" s="6" t="s">
        <v>13503</v>
      </c>
      <c r="O1172" s="6" t="s">
        <v>14175</v>
      </c>
      <c r="P1172" s="6" t="s">
        <v>14939</v>
      </c>
      <c r="Q1172" s="6" t="b">
        <v>0</v>
      </c>
      <c r="R1172" s="6" t="b">
        <v>0</v>
      </c>
    </row>
    <row r="1173" spans="1:18" x14ac:dyDescent="0.3">
      <c r="A1173" s="6" t="s">
        <v>8853</v>
      </c>
      <c r="B1173" s="6" t="s">
        <v>7106</v>
      </c>
      <c r="C1173" s="6" t="s">
        <v>13675</v>
      </c>
      <c r="D1173" s="6" t="s">
        <v>14182</v>
      </c>
      <c r="E1173" s="6" t="s">
        <v>13986</v>
      </c>
      <c r="F1173" s="6" t="s">
        <v>13855</v>
      </c>
      <c r="G1173" s="6" t="s">
        <v>13343</v>
      </c>
      <c r="H1173" s="6" t="s">
        <v>13525</v>
      </c>
      <c r="I1173" s="6" t="s">
        <v>13343</v>
      </c>
      <c r="J1173" s="6" t="s">
        <v>13343</v>
      </c>
      <c r="K1173" s="6" t="s">
        <v>13891</v>
      </c>
      <c r="L1173" s="6" t="s">
        <v>14134</v>
      </c>
      <c r="M1173" s="6" t="s">
        <v>13343</v>
      </c>
      <c r="N1173" s="6" t="s">
        <v>13503</v>
      </c>
      <c r="O1173" s="6" t="s">
        <v>14175</v>
      </c>
      <c r="P1173" s="6" t="s">
        <v>14939</v>
      </c>
      <c r="Q1173" s="6" t="b">
        <v>0</v>
      </c>
      <c r="R1173" s="6" t="b">
        <v>0</v>
      </c>
    </row>
    <row r="1174" spans="1:18" x14ac:dyDescent="0.3">
      <c r="A1174" s="6" t="s">
        <v>8853</v>
      </c>
      <c r="B1174" s="6" t="s">
        <v>9783</v>
      </c>
      <c r="C1174" s="6" t="s">
        <v>13675</v>
      </c>
      <c r="D1174" s="6" t="s">
        <v>13950</v>
      </c>
      <c r="E1174" s="6" t="s">
        <v>13986</v>
      </c>
      <c r="F1174" s="6" t="s">
        <v>13855</v>
      </c>
      <c r="G1174" s="6" t="s">
        <v>13343</v>
      </c>
      <c r="H1174" s="6" t="s">
        <v>13525</v>
      </c>
      <c r="I1174" s="6" t="s">
        <v>13343</v>
      </c>
      <c r="J1174" s="6" t="s">
        <v>13343</v>
      </c>
      <c r="K1174" s="6" t="s">
        <v>13891</v>
      </c>
      <c r="L1174" s="6" t="s">
        <v>14134</v>
      </c>
      <c r="M1174" s="6" t="s">
        <v>13343</v>
      </c>
      <c r="N1174" s="6" t="s">
        <v>13503</v>
      </c>
      <c r="O1174" s="6" t="s">
        <v>14175</v>
      </c>
      <c r="P1174" s="6" t="s">
        <v>14939</v>
      </c>
      <c r="Q1174" s="6" t="b">
        <v>0</v>
      </c>
      <c r="R1174" s="6" t="b">
        <v>0</v>
      </c>
    </row>
    <row r="1175" spans="1:18" x14ac:dyDescent="0.3">
      <c r="A1175" s="6" t="s">
        <v>8853</v>
      </c>
      <c r="B1175" s="6" t="s">
        <v>9784</v>
      </c>
      <c r="C1175" s="6" t="s">
        <v>13675</v>
      </c>
      <c r="D1175" s="6" t="s">
        <v>13950</v>
      </c>
      <c r="E1175" s="6" t="s">
        <v>14183</v>
      </c>
      <c r="F1175" s="6" t="s">
        <v>13855</v>
      </c>
      <c r="G1175" s="6" t="s">
        <v>13343</v>
      </c>
      <c r="H1175" s="6" t="s">
        <v>13525</v>
      </c>
      <c r="I1175" s="6" t="s">
        <v>13343</v>
      </c>
      <c r="J1175" s="6" t="s">
        <v>13343</v>
      </c>
      <c r="K1175" s="6" t="s">
        <v>13891</v>
      </c>
      <c r="L1175" s="6" t="s">
        <v>14134</v>
      </c>
      <c r="M1175" s="6" t="s">
        <v>13343</v>
      </c>
      <c r="N1175" s="6" t="s">
        <v>13503</v>
      </c>
      <c r="O1175" s="6" t="s">
        <v>14175</v>
      </c>
      <c r="P1175" s="6" t="s">
        <v>14939</v>
      </c>
      <c r="Q1175" s="6" t="b">
        <v>0</v>
      </c>
      <c r="R1175" s="6" t="b">
        <v>0</v>
      </c>
    </row>
    <row r="1176" spans="1:18" x14ac:dyDescent="0.3">
      <c r="A1176" s="6" t="s">
        <v>8853</v>
      </c>
      <c r="B1176" s="6" t="s">
        <v>9785</v>
      </c>
      <c r="C1176" s="6" t="s">
        <v>13675</v>
      </c>
      <c r="D1176" s="6" t="s">
        <v>13950</v>
      </c>
      <c r="E1176" s="6" t="s">
        <v>13986</v>
      </c>
      <c r="F1176" s="6" t="s">
        <v>13855</v>
      </c>
      <c r="G1176" s="6" t="s">
        <v>13343</v>
      </c>
      <c r="H1176" s="6" t="s">
        <v>13525</v>
      </c>
      <c r="I1176" s="6" t="s">
        <v>13343</v>
      </c>
      <c r="J1176" s="6" t="s">
        <v>13343</v>
      </c>
      <c r="K1176" s="6" t="s">
        <v>13891</v>
      </c>
      <c r="L1176" s="6" t="s">
        <v>14134</v>
      </c>
      <c r="M1176" s="6" t="s">
        <v>13343</v>
      </c>
      <c r="N1176" s="6" t="s">
        <v>13503</v>
      </c>
      <c r="O1176" s="6" t="s">
        <v>14175</v>
      </c>
      <c r="P1176" s="6" t="s">
        <v>14939</v>
      </c>
      <c r="Q1176" s="6" t="b">
        <v>0</v>
      </c>
      <c r="R1176" s="6" t="b">
        <v>0</v>
      </c>
    </row>
    <row r="1177" spans="1:18" x14ac:dyDescent="0.3">
      <c r="A1177" s="6" t="s">
        <v>8853</v>
      </c>
      <c r="B1177" s="6" t="s">
        <v>9786</v>
      </c>
      <c r="C1177" s="6" t="s">
        <v>13675</v>
      </c>
      <c r="D1177" s="6" t="s">
        <v>13950</v>
      </c>
      <c r="E1177" s="6" t="s">
        <v>14183</v>
      </c>
      <c r="F1177" s="6" t="s">
        <v>13855</v>
      </c>
      <c r="G1177" s="6" t="s">
        <v>13343</v>
      </c>
      <c r="H1177" s="6" t="s">
        <v>13525</v>
      </c>
      <c r="I1177" s="6" t="s">
        <v>13343</v>
      </c>
      <c r="J1177" s="6" t="s">
        <v>13343</v>
      </c>
      <c r="K1177" s="6" t="s">
        <v>13891</v>
      </c>
      <c r="L1177" s="6" t="s">
        <v>14149</v>
      </c>
      <c r="M1177" s="6" t="s">
        <v>13343</v>
      </c>
      <c r="N1177" s="6" t="s">
        <v>13512</v>
      </c>
      <c r="O1177" s="6" t="s">
        <v>14175</v>
      </c>
      <c r="P1177" s="6" t="s">
        <v>14939</v>
      </c>
      <c r="Q1177" s="6" t="b">
        <v>0</v>
      </c>
      <c r="R1177" s="6" t="b">
        <v>0</v>
      </c>
    </row>
    <row r="1178" spans="1:18" x14ac:dyDescent="0.3">
      <c r="A1178" s="6" t="s">
        <v>8853</v>
      </c>
      <c r="B1178" s="6" t="s">
        <v>9787</v>
      </c>
      <c r="C1178" s="6" t="s">
        <v>13771</v>
      </c>
      <c r="D1178" s="6" t="s">
        <v>14182</v>
      </c>
      <c r="E1178" s="6" t="s">
        <v>13986</v>
      </c>
      <c r="F1178" s="6" t="s">
        <v>13855</v>
      </c>
      <c r="G1178" s="6" t="s">
        <v>13343</v>
      </c>
      <c r="H1178" s="6" t="s">
        <v>13525</v>
      </c>
      <c r="I1178" s="6" t="s">
        <v>13343</v>
      </c>
      <c r="J1178" s="6" t="s">
        <v>13343</v>
      </c>
      <c r="K1178" s="6" t="s">
        <v>14254</v>
      </c>
      <c r="L1178" s="6" t="s">
        <v>14149</v>
      </c>
      <c r="M1178" s="6" t="s">
        <v>13343</v>
      </c>
      <c r="N1178" s="6" t="s">
        <v>13503</v>
      </c>
      <c r="O1178" s="6" t="s">
        <v>14175</v>
      </c>
      <c r="P1178" s="6" t="s">
        <v>14939</v>
      </c>
      <c r="Q1178" s="6" t="b">
        <v>0</v>
      </c>
      <c r="R1178" s="6" t="b">
        <v>0</v>
      </c>
    </row>
    <row r="1179" spans="1:18" x14ac:dyDescent="0.3">
      <c r="A1179" s="6" t="s">
        <v>8853</v>
      </c>
      <c r="B1179" s="6" t="s">
        <v>7107</v>
      </c>
      <c r="C1179" s="6" t="s">
        <v>13771</v>
      </c>
      <c r="D1179" s="6" t="s">
        <v>13950</v>
      </c>
      <c r="E1179" s="6" t="s">
        <v>13986</v>
      </c>
      <c r="F1179" s="6" t="s">
        <v>14130</v>
      </c>
      <c r="G1179" s="6" t="s">
        <v>13343</v>
      </c>
      <c r="H1179" s="6" t="s">
        <v>13525</v>
      </c>
      <c r="I1179" s="6" t="s">
        <v>13343</v>
      </c>
      <c r="J1179" s="6" t="s">
        <v>13343</v>
      </c>
      <c r="K1179" s="6" t="s">
        <v>14254</v>
      </c>
      <c r="L1179" s="6" t="s">
        <v>14149</v>
      </c>
      <c r="M1179" s="6" t="s">
        <v>13343</v>
      </c>
      <c r="N1179" s="6" t="s">
        <v>13503</v>
      </c>
      <c r="O1179" s="6" t="s">
        <v>14175</v>
      </c>
      <c r="P1179" s="6" t="s">
        <v>14939</v>
      </c>
      <c r="Q1179" s="6" t="b">
        <v>0</v>
      </c>
      <c r="R1179" s="6" t="b">
        <v>0</v>
      </c>
    </row>
    <row r="1180" spans="1:18" x14ac:dyDescent="0.3">
      <c r="A1180" s="6" t="s">
        <v>8853</v>
      </c>
      <c r="B1180" s="6" t="s">
        <v>9788</v>
      </c>
      <c r="C1180" s="6" t="s">
        <v>13771</v>
      </c>
      <c r="D1180" s="6" t="s">
        <v>13950</v>
      </c>
      <c r="E1180" s="6" t="s">
        <v>13986</v>
      </c>
      <c r="F1180" s="6" t="s">
        <v>14130</v>
      </c>
      <c r="G1180" s="6" t="s">
        <v>13343</v>
      </c>
      <c r="H1180" s="6" t="s">
        <v>13525</v>
      </c>
      <c r="I1180" s="6" t="s">
        <v>13343</v>
      </c>
      <c r="J1180" s="6" t="s">
        <v>13343</v>
      </c>
      <c r="K1180" s="6" t="s">
        <v>14254</v>
      </c>
      <c r="L1180" s="6" t="s">
        <v>14149</v>
      </c>
      <c r="M1180" s="6" t="s">
        <v>13343</v>
      </c>
      <c r="N1180" s="6" t="s">
        <v>13503</v>
      </c>
      <c r="O1180" s="6" t="s">
        <v>14175</v>
      </c>
      <c r="P1180" s="6" t="s">
        <v>14939</v>
      </c>
      <c r="Q1180" s="6" t="b">
        <v>0</v>
      </c>
      <c r="R1180" s="6" t="b">
        <v>0</v>
      </c>
    </row>
    <row r="1181" spans="1:18" x14ac:dyDescent="0.3">
      <c r="A1181" s="6" t="s">
        <v>8853</v>
      </c>
      <c r="B1181" s="6" t="s">
        <v>9789</v>
      </c>
      <c r="C1181" s="6" t="s">
        <v>13771</v>
      </c>
      <c r="D1181" s="6" t="s">
        <v>13950</v>
      </c>
      <c r="E1181" s="6" t="s">
        <v>14183</v>
      </c>
      <c r="F1181" s="6" t="s">
        <v>14130</v>
      </c>
      <c r="G1181" s="6" t="s">
        <v>13343</v>
      </c>
      <c r="H1181" s="6" t="s">
        <v>13525</v>
      </c>
      <c r="I1181" s="6" t="s">
        <v>13343</v>
      </c>
      <c r="J1181" s="6" t="s">
        <v>13343</v>
      </c>
      <c r="K1181" s="6" t="s">
        <v>13891</v>
      </c>
      <c r="L1181" s="6" t="s">
        <v>14149</v>
      </c>
      <c r="M1181" s="6" t="s">
        <v>13343</v>
      </c>
      <c r="N1181" s="6" t="s">
        <v>13512</v>
      </c>
      <c r="O1181" s="6" t="s">
        <v>14175</v>
      </c>
      <c r="P1181" s="6" t="s">
        <v>14939</v>
      </c>
      <c r="Q1181" s="6" t="b">
        <v>0</v>
      </c>
      <c r="R1181" s="6" t="b">
        <v>0</v>
      </c>
    </row>
    <row r="1182" spans="1:18" x14ac:dyDescent="0.3">
      <c r="A1182" s="6" t="s">
        <v>8853</v>
      </c>
      <c r="B1182" s="6" t="s">
        <v>9790</v>
      </c>
      <c r="C1182" s="6" t="s">
        <v>13771</v>
      </c>
      <c r="D1182" s="6" t="s">
        <v>13950</v>
      </c>
      <c r="E1182" s="6" t="s">
        <v>13986</v>
      </c>
      <c r="F1182" s="6" t="s">
        <v>13885</v>
      </c>
      <c r="G1182" s="6" t="s">
        <v>13343</v>
      </c>
      <c r="H1182" s="6" t="s">
        <v>13525</v>
      </c>
      <c r="I1182" s="6" t="s">
        <v>13343</v>
      </c>
      <c r="J1182" s="6" t="s">
        <v>13343</v>
      </c>
      <c r="K1182" s="6" t="s">
        <v>13891</v>
      </c>
      <c r="L1182" s="6" t="s">
        <v>14149</v>
      </c>
      <c r="M1182" s="6" t="s">
        <v>13343</v>
      </c>
      <c r="N1182" s="6" t="s">
        <v>13503</v>
      </c>
      <c r="O1182" s="6" t="s">
        <v>14175</v>
      </c>
      <c r="P1182" s="6" t="s">
        <v>14939</v>
      </c>
      <c r="Q1182" s="6" t="b">
        <v>0</v>
      </c>
      <c r="R1182" s="6" t="b">
        <v>0</v>
      </c>
    </row>
    <row r="1183" spans="1:18" x14ac:dyDescent="0.3">
      <c r="A1183" s="6" t="s">
        <v>8853</v>
      </c>
      <c r="B1183" s="6" t="s">
        <v>9791</v>
      </c>
      <c r="C1183" s="6" t="s">
        <v>13771</v>
      </c>
      <c r="D1183" s="6" t="s">
        <v>13950</v>
      </c>
      <c r="E1183" s="6" t="s">
        <v>13986</v>
      </c>
      <c r="F1183" s="6" t="s">
        <v>14130</v>
      </c>
      <c r="G1183" s="6" t="s">
        <v>13343</v>
      </c>
      <c r="H1183" s="6" t="s">
        <v>13525</v>
      </c>
      <c r="I1183" s="6" t="s">
        <v>13343</v>
      </c>
      <c r="J1183" s="6" t="s">
        <v>13343</v>
      </c>
      <c r="K1183" s="6" t="s">
        <v>13891</v>
      </c>
      <c r="L1183" s="6" t="s">
        <v>14149</v>
      </c>
      <c r="M1183" s="6" t="s">
        <v>13343</v>
      </c>
      <c r="N1183" s="6" t="s">
        <v>13503</v>
      </c>
      <c r="O1183" s="6" t="s">
        <v>14175</v>
      </c>
      <c r="P1183" s="6" t="s">
        <v>14939</v>
      </c>
      <c r="Q1183" s="6" t="b">
        <v>0</v>
      </c>
      <c r="R1183" s="6" t="b">
        <v>0</v>
      </c>
    </row>
    <row r="1184" spans="1:18" x14ac:dyDescent="0.3">
      <c r="A1184" s="6" t="s">
        <v>8853</v>
      </c>
      <c r="B1184" s="6" t="s">
        <v>9792</v>
      </c>
      <c r="C1184" s="6" t="s">
        <v>13771</v>
      </c>
      <c r="D1184" s="6" t="s">
        <v>13950</v>
      </c>
      <c r="E1184" s="6" t="s">
        <v>13986</v>
      </c>
      <c r="F1184" s="6" t="s">
        <v>13885</v>
      </c>
      <c r="G1184" s="6" t="s">
        <v>13343</v>
      </c>
      <c r="H1184" s="6" t="s">
        <v>13525</v>
      </c>
      <c r="I1184" s="6" t="s">
        <v>13343</v>
      </c>
      <c r="J1184" s="6" t="s">
        <v>13343</v>
      </c>
      <c r="K1184" s="6" t="s">
        <v>13891</v>
      </c>
      <c r="L1184" s="6" t="s">
        <v>14149</v>
      </c>
      <c r="M1184" s="6" t="s">
        <v>13343</v>
      </c>
      <c r="N1184" s="6" t="s">
        <v>13512</v>
      </c>
      <c r="O1184" s="6" t="s">
        <v>14175</v>
      </c>
      <c r="P1184" s="6" t="s">
        <v>14939</v>
      </c>
      <c r="Q1184" s="6" t="b">
        <v>0</v>
      </c>
      <c r="R1184" s="6" t="b">
        <v>0</v>
      </c>
    </row>
    <row r="1185" spans="1:18" x14ac:dyDescent="0.3">
      <c r="A1185" s="6" t="s">
        <v>8853</v>
      </c>
      <c r="B1185" s="6" t="s">
        <v>1941</v>
      </c>
      <c r="C1185" s="6" t="s">
        <v>13771</v>
      </c>
      <c r="D1185" s="6" t="s">
        <v>13950</v>
      </c>
      <c r="E1185" s="6" t="s">
        <v>13986</v>
      </c>
      <c r="F1185" s="6" t="s">
        <v>13885</v>
      </c>
      <c r="G1185" s="6" t="s">
        <v>13343</v>
      </c>
      <c r="H1185" s="6" t="s">
        <v>13525</v>
      </c>
      <c r="I1185" s="6" t="s">
        <v>13343</v>
      </c>
      <c r="J1185" s="6" t="s">
        <v>13343</v>
      </c>
      <c r="K1185" s="6" t="s">
        <v>13891</v>
      </c>
      <c r="L1185" s="6" t="s">
        <v>14149</v>
      </c>
      <c r="M1185" s="6" t="s">
        <v>13343</v>
      </c>
      <c r="N1185" s="6" t="s">
        <v>13503</v>
      </c>
      <c r="O1185" s="6" t="s">
        <v>14175</v>
      </c>
      <c r="P1185" s="6" t="s">
        <v>14939</v>
      </c>
      <c r="Q1185" s="6" t="b">
        <v>0</v>
      </c>
      <c r="R1185" s="6" t="b">
        <v>0</v>
      </c>
    </row>
    <row r="1186" spans="1:18" x14ac:dyDescent="0.3">
      <c r="A1186" s="6" t="s">
        <v>8853</v>
      </c>
      <c r="B1186" s="6" t="s">
        <v>9793</v>
      </c>
      <c r="C1186" s="6" t="s">
        <v>13771</v>
      </c>
      <c r="D1186" s="6" t="s">
        <v>13950</v>
      </c>
      <c r="E1186" s="6" t="s">
        <v>13986</v>
      </c>
      <c r="F1186" s="6" t="s">
        <v>13885</v>
      </c>
      <c r="G1186" s="6" t="s">
        <v>13343</v>
      </c>
      <c r="H1186" s="6" t="s">
        <v>13525</v>
      </c>
      <c r="I1186" s="6" t="s">
        <v>13343</v>
      </c>
      <c r="J1186" s="6" t="s">
        <v>13343</v>
      </c>
      <c r="K1186" s="6" t="s">
        <v>13891</v>
      </c>
      <c r="L1186" s="6" t="s">
        <v>14132</v>
      </c>
      <c r="M1186" s="6" t="s">
        <v>13343</v>
      </c>
      <c r="N1186" s="6" t="s">
        <v>13503</v>
      </c>
      <c r="O1186" s="6" t="s">
        <v>14175</v>
      </c>
      <c r="P1186" s="6" t="s">
        <v>14939</v>
      </c>
      <c r="Q1186" s="6" t="b">
        <v>0</v>
      </c>
      <c r="R1186" s="6" t="b">
        <v>0</v>
      </c>
    </row>
    <row r="1187" spans="1:18" x14ac:dyDescent="0.3">
      <c r="A1187" s="6" t="s">
        <v>8853</v>
      </c>
      <c r="B1187" s="6" t="s">
        <v>9794</v>
      </c>
      <c r="C1187" s="6" t="s">
        <v>13771</v>
      </c>
      <c r="D1187" s="6" t="s">
        <v>13950</v>
      </c>
      <c r="E1187" s="6" t="s">
        <v>14183</v>
      </c>
      <c r="F1187" s="6" t="s">
        <v>13885</v>
      </c>
      <c r="G1187" s="6" t="s">
        <v>13343</v>
      </c>
      <c r="H1187" s="6" t="s">
        <v>13525</v>
      </c>
      <c r="I1187" s="6" t="s">
        <v>13343</v>
      </c>
      <c r="J1187" s="6" t="s">
        <v>13343</v>
      </c>
      <c r="K1187" s="6" t="s">
        <v>13891</v>
      </c>
      <c r="L1187" s="6" t="s">
        <v>14132</v>
      </c>
      <c r="M1187" s="6" t="s">
        <v>13343</v>
      </c>
      <c r="N1187" s="6" t="s">
        <v>13503</v>
      </c>
      <c r="O1187" s="6" t="s">
        <v>14175</v>
      </c>
      <c r="P1187" s="6" t="s">
        <v>14939</v>
      </c>
      <c r="Q1187" s="6" t="b">
        <v>0</v>
      </c>
      <c r="R1187" s="6" t="b">
        <v>0</v>
      </c>
    </row>
    <row r="1188" spans="1:18" x14ac:dyDescent="0.3">
      <c r="A1188" s="6" t="s">
        <v>8853</v>
      </c>
      <c r="B1188" s="6" t="s">
        <v>9795</v>
      </c>
      <c r="C1188" s="6" t="s">
        <v>13771</v>
      </c>
      <c r="D1188" s="6" t="s">
        <v>13950</v>
      </c>
      <c r="E1188" s="6" t="s">
        <v>13986</v>
      </c>
      <c r="F1188" s="6" t="s">
        <v>13885</v>
      </c>
      <c r="G1188" s="6" t="s">
        <v>13343</v>
      </c>
      <c r="H1188" s="6" t="s">
        <v>13525</v>
      </c>
      <c r="I1188" s="6" t="s">
        <v>13343</v>
      </c>
      <c r="J1188" s="6" t="s">
        <v>13343</v>
      </c>
      <c r="K1188" s="6" t="s">
        <v>13891</v>
      </c>
      <c r="L1188" s="6" t="s">
        <v>14132</v>
      </c>
      <c r="M1188" s="6" t="s">
        <v>13343</v>
      </c>
      <c r="N1188" s="6" t="s">
        <v>13503</v>
      </c>
      <c r="O1188" s="6" t="s">
        <v>14175</v>
      </c>
      <c r="P1188" s="6" t="s">
        <v>14939</v>
      </c>
      <c r="Q1188" s="6" t="b">
        <v>0</v>
      </c>
      <c r="R1188" s="6" t="b">
        <v>0</v>
      </c>
    </row>
    <row r="1189" spans="1:18" x14ac:dyDescent="0.3">
      <c r="A1189" s="6" t="s">
        <v>8853</v>
      </c>
      <c r="B1189" s="6" t="s">
        <v>744</v>
      </c>
      <c r="C1189" s="6" t="s">
        <v>13771</v>
      </c>
      <c r="D1189" s="6" t="s">
        <v>13950</v>
      </c>
      <c r="E1189" s="6" t="s">
        <v>14183</v>
      </c>
      <c r="F1189" s="6" t="s">
        <v>13885</v>
      </c>
      <c r="G1189" s="6" t="s">
        <v>13343</v>
      </c>
      <c r="H1189" s="6" t="s">
        <v>13525</v>
      </c>
      <c r="I1189" s="6" t="s">
        <v>13343</v>
      </c>
      <c r="J1189" s="6" t="s">
        <v>13343</v>
      </c>
      <c r="K1189" s="6" t="s">
        <v>13975</v>
      </c>
      <c r="L1189" s="6" t="s">
        <v>14132</v>
      </c>
      <c r="M1189" s="6" t="s">
        <v>13343</v>
      </c>
      <c r="N1189" s="6" t="s">
        <v>13512</v>
      </c>
      <c r="O1189" s="6" t="s">
        <v>14175</v>
      </c>
      <c r="P1189" s="6" t="s">
        <v>14939</v>
      </c>
      <c r="Q1189" s="6" t="b">
        <v>0</v>
      </c>
      <c r="R1189" s="6" t="b">
        <v>0</v>
      </c>
    </row>
    <row r="1190" spans="1:18" x14ac:dyDescent="0.3">
      <c r="A1190" s="6" t="s">
        <v>8853</v>
      </c>
      <c r="B1190" s="6" t="s">
        <v>9796</v>
      </c>
      <c r="C1190" s="6" t="s">
        <v>13771</v>
      </c>
      <c r="D1190" s="6" t="s">
        <v>13950</v>
      </c>
      <c r="E1190" s="6" t="s">
        <v>13986</v>
      </c>
      <c r="F1190" s="6" t="s">
        <v>13885</v>
      </c>
      <c r="G1190" s="6" t="s">
        <v>13343</v>
      </c>
      <c r="H1190" s="6" t="s">
        <v>13525</v>
      </c>
      <c r="I1190" s="6" t="s">
        <v>13343</v>
      </c>
      <c r="J1190" s="6" t="s">
        <v>13343</v>
      </c>
      <c r="K1190" s="6" t="s">
        <v>13975</v>
      </c>
      <c r="L1190" s="6" t="s">
        <v>14132</v>
      </c>
      <c r="M1190" s="6" t="s">
        <v>13343</v>
      </c>
      <c r="N1190" s="6" t="s">
        <v>13503</v>
      </c>
      <c r="O1190" s="6" t="s">
        <v>14175</v>
      </c>
      <c r="P1190" s="6" t="s">
        <v>14939</v>
      </c>
      <c r="Q1190" s="6" t="b">
        <v>0</v>
      </c>
      <c r="R1190" s="6" t="b">
        <v>0</v>
      </c>
    </row>
    <row r="1191" spans="1:18" x14ac:dyDescent="0.3">
      <c r="A1191" s="6" t="s">
        <v>8853</v>
      </c>
      <c r="B1191" s="6" t="s">
        <v>7108</v>
      </c>
      <c r="C1191" s="6" t="s">
        <v>13771</v>
      </c>
      <c r="D1191" s="6" t="s">
        <v>13950</v>
      </c>
      <c r="E1191" s="6" t="s">
        <v>13986</v>
      </c>
      <c r="F1191" s="6" t="s">
        <v>13987</v>
      </c>
      <c r="G1191" s="6" t="s">
        <v>13343</v>
      </c>
      <c r="H1191" s="6" t="s">
        <v>13525</v>
      </c>
      <c r="I1191" s="6" t="s">
        <v>13343</v>
      </c>
      <c r="J1191" s="6" t="s">
        <v>13343</v>
      </c>
      <c r="K1191" s="6" t="s">
        <v>13975</v>
      </c>
      <c r="L1191" s="6" t="s">
        <v>14132</v>
      </c>
      <c r="M1191" s="6" t="s">
        <v>13343</v>
      </c>
      <c r="N1191" s="6" t="s">
        <v>13503</v>
      </c>
      <c r="O1191" s="6" t="s">
        <v>14175</v>
      </c>
      <c r="P1191" s="6" t="s">
        <v>14939</v>
      </c>
      <c r="Q1191" s="6" t="b">
        <v>0</v>
      </c>
      <c r="R1191" s="6" t="b">
        <v>0</v>
      </c>
    </row>
    <row r="1192" spans="1:18" x14ac:dyDescent="0.3">
      <c r="A1192" s="6" t="s">
        <v>8853</v>
      </c>
      <c r="B1192" s="6" t="s">
        <v>9797</v>
      </c>
      <c r="C1192" s="6" t="s">
        <v>13771</v>
      </c>
      <c r="D1192" s="6" t="s">
        <v>13950</v>
      </c>
      <c r="E1192" s="6" t="s">
        <v>13986</v>
      </c>
      <c r="F1192" s="6" t="s">
        <v>13987</v>
      </c>
      <c r="G1192" s="6" t="s">
        <v>13343</v>
      </c>
      <c r="H1192" s="6" t="s">
        <v>13525</v>
      </c>
      <c r="I1192" s="6" t="s">
        <v>13343</v>
      </c>
      <c r="J1192" s="6" t="s">
        <v>13343</v>
      </c>
      <c r="K1192" s="6" t="s">
        <v>13975</v>
      </c>
      <c r="L1192" s="6" t="s">
        <v>14132</v>
      </c>
      <c r="M1192" s="6" t="s">
        <v>13343</v>
      </c>
      <c r="N1192" s="6" t="s">
        <v>13503</v>
      </c>
      <c r="O1192" s="6" t="s">
        <v>14175</v>
      </c>
      <c r="P1192" s="6" t="s">
        <v>14939</v>
      </c>
      <c r="Q1192" s="6" t="b">
        <v>0</v>
      </c>
      <c r="R1192" s="6" t="b">
        <v>0</v>
      </c>
    </row>
    <row r="1193" spans="1:18" x14ac:dyDescent="0.3">
      <c r="A1193" s="6" t="s">
        <v>8853</v>
      </c>
      <c r="B1193" s="6" t="s">
        <v>9798</v>
      </c>
      <c r="C1193" s="6" t="s">
        <v>13771</v>
      </c>
      <c r="D1193" s="6" t="s">
        <v>13950</v>
      </c>
      <c r="E1193" s="6" t="s">
        <v>13986</v>
      </c>
      <c r="F1193" s="6" t="s">
        <v>13987</v>
      </c>
      <c r="G1193" s="6" t="s">
        <v>13343</v>
      </c>
      <c r="H1193" s="6" t="s">
        <v>13525</v>
      </c>
      <c r="I1193" s="6" t="s">
        <v>13343</v>
      </c>
      <c r="J1193" s="6" t="s">
        <v>13343</v>
      </c>
      <c r="K1193" s="6" t="s">
        <v>13975</v>
      </c>
      <c r="L1193" s="6" t="s">
        <v>14132</v>
      </c>
      <c r="M1193" s="6" t="s">
        <v>13343</v>
      </c>
      <c r="N1193" s="6" t="s">
        <v>13503</v>
      </c>
      <c r="O1193" s="6" t="s">
        <v>14175</v>
      </c>
      <c r="P1193" s="6" t="s">
        <v>14939</v>
      </c>
      <c r="Q1193" s="6" t="b">
        <v>0</v>
      </c>
      <c r="R1193" s="6" t="b">
        <v>0</v>
      </c>
    </row>
    <row r="1194" spans="1:18" x14ac:dyDescent="0.3">
      <c r="A1194" s="6" t="s">
        <v>8853</v>
      </c>
      <c r="B1194" s="6" t="s">
        <v>9799</v>
      </c>
      <c r="C1194" s="6" t="s">
        <v>13771</v>
      </c>
      <c r="D1194" s="6" t="s">
        <v>13863</v>
      </c>
      <c r="E1194" s="6" t="s">
        <v>14183</v>
      </c>
      <c r="F1194" s="6" t="s">
        <v>13987</v>
      </c>
      <c r="G1194" s="6" t="s">
        <v>13343</v>
      </c>
      <c r="H1194" s="6" t="s">
        <v>13525</v>
      </c>
      <c r="I1194" s="6" t="s">
        <v>13343</v>
      </c>
      <c r="J1194" s="6" t="s">
        <v>13343</v>
      </c>
      <c r="K1194" s="6" t="s">
        <v>13975</v>
      </c>
      <c r="L1194" s="6" t="s">
        <v>13920</v>
      </c>
      <c r="M1194" s="6" t="s">
        <v>13343</v>
      </c>
      <c r="N1194" s="6" t="s">
        <v>13512</v>
      </c>
      <c r="O1194" s="6" t="s">
        <v>14175</v>
      </c>
      <c r="P1194" s="6" t="s">
        <v>14939</v>
      </c>
      <c r="Q1194" s="6" t="b">
        <v>0</v>
      </c>
      <c r="R1194" s="6" t="b">
        <v>0</v>
      </c>
    </row>
    <row r="1195" spans="1:18" x14ac:dyDescent="0.3">
      <c r="A1195" s="6" t="s">
        <v>8853</v>
      </c>
      <c r="B1195" s="6" t="s">
        <v>9800</v>
      </c>
      <c r="C1195" s="6" t="s">
        <v>13673</v>
      </c>
      <c r="D1195" s="6" t="s">
        <v>13863</v>
      </c>
      <c r="E1195" s="6" t="s">
        <v>13986</v>
      </c>
      <c r="F1195" s="6" t="s">
        <v>13987</v>
      </c>
      <c r="G1195" s="6" t="s">
        <v>13343</v>
      </c>
      <c r="H1195" s="6" t="s">
        <v>13525</v>
      </c>
      <c r="I1195" s="6" t="s">
        <v>13343</v>
      </c>
      <c r="J1195" s="6" t="s">
        <v>13343</v>
      </c>
      <c r="K1195" s="6" t="s">
        <v>13975</v>
      </c>
      <c r="L1195" s="6" t="s">
        <v>13920</v>
      </c>
      <c r="M1195" s="6" t="s">
        <v>13343</v>
      </c>
      <c r="N1195" s="6" t="s">
        <v>13503</v>
      </c>
      <c r="O1195" s="6" t="s">
        <v>14175</v>
      </c>
      <c r="P1195" s="6" t="s">
        <v>14939</v>
      </c>
      <c r="Q1195" s="6" t="b">
        <v>0</v>
      </c>
      <c r="R1195" s="6" t="b">
        <v>0</v>
      </c>
    </row>
    <row r="1196" spans="1:18" x14ac:dyDescent="0.3">
      <c r="A1196" s="6" t="s">
        <v>8853</v>
      </c>
      <c r="B1196" s="6" t="s">
        <v>9801</v>
      </c>
      <c r="C1196" s="6" t="s">
        <v>13673</v>
      </c>
      <c r="D1196" s="6" t="s">
        <v>13863</v>
      </c>
      <c r="E1196" s="6" t="s">
        <v>13986</v>
      </c>
      <c r="F1196" s="6" t="s">
        <v>13987</v>
      </c>
      <c r="G1196" s="6" t="s">
        <v>13343</v>
      </c>
      <c r="H1196" s="6" t="s">
        <v>13525</v>
      </c>
      <c r="I1196" s="6" t="s">
        <v>13343</v>
      </c>
      <c r="J1196" s="6" t="s">
        <v>13343</v>
      </c>
      <c r="K1196" s="6" t="s">
        <v>13927</v>
      </c>
      <c r="L1196" s="6" t="s">
        <v>13920</v>
      </c>
      <c r="M1196" s="6" t="s">
        <v>13343</v>
      </c>
      <c r="N1196" s="6" t="s">
        <v>13503</v>
      </c>
      <c r="O1196" s="6" t="s">
        <v>14175</v>
      </c>
      <c r="P1196" s="6" t="s">
        <v>14939</v>
      </c>
      <c r="Q1196" s="6" t="b">
        <v>0</v>
      </c>
      <c r="R1196" s="6" t="b">
        <v>0</v>
      </c>
    </row>
    <row r="1197" spans="1:18" x14ac:dyDescent="0.3">
      <c r="A1197" s="6" t="s">
        <v>8853</v>
      </c>
      <c r="B1197" s="6" t="s">
        <v>7109</v>
      </c>
      <c r="C1197" s="6" t="s">
        <v>13673</v>
      </c>
      <c r="D1197" s="6" t="s">
        <v>13950</v>
      </c>
      <c r="E1197" s="6" t="s">
        <v>13986</v>
      </c>
      <c r="F1197" s="6" t="s">
        <v>13987</v>
      </c>
      <c r="G1197" s="6" t="s">
        <v>13343</v>
      </c>
      <c r="H1197" s="6" t="s">
        <v>13525</v>
      </c>
      <c r="I1197" s="6" t="s">
        <v>13343</v>
      </c>
      <c r="J1197" s="6" t="s">
        <v>13343</v>
      </c>
      <c r="K1197" s="6" t="s">
        <v>13927</v>
      </c>
      <c r="L1197" s="6" t="s">
        <v>13920</v>
      </c>
      <c r="M1197" s="6" t="s">
        <v>13343</v>
      </c>
      <c r="N1197" s="6" t="s">
        <v>13503</v>
      </c>
      <c r="O1197" s="6" t="s">
        <v>14175</v>
      </c>
      <c r="P1197" s="6" t="s">
        <v>14939</v>
      </c>
      <c r="Q1197" s="6" t="b">
        <v>0</v>
      </c>
      <c r="R1197" s="6" t="b">
        <v>0</v>
      </c>
    </row>
    <row r="1198" spans="1:18" x14ac:dyDescent="0.3">
      <c r="A1198" s="6" t="s">
        <v>8853</v>
      </c>
      <c r="B1198" s="6" t="s">
        <v>9802</v>
      </c>
      <c r="C1198" s="6" t="s">
        <v>13673</v>
      </c>
      <c r="D1198" s="6" t="s">
        <v>13863</v>
      </c>
      <c r="E1198" s="6" t="s">
        <v>13986</v>
      </c>
      <c r="F1198" s="6" t="s">
        <v>13987</v>
      </c>
      <c r="G1198" s="6" t="s">
        <v>13343</v>
      </c>
      <c r="H1198" s="6" t="s">
        <v>13525</v>
      </c>
      <c r="I1198" s="6" t="s">
        <v>13343</v>
      </c>
      <c r="J1198" s="6" t="s">
        <v>13343</v>
      </c>
      <c r="K1198" s="6" t="s">
        <v>13927</v>
      </c>
      <c r="L1198" s="6" t="s">
        <v>13920</v>
      </c>
      <c r="M1198" s="6" t="s">
        <v>13343</v>
      </c>
      <c r="N1198" s="6" t="s">
        <v>13503</v>
      </c>
      <c r="O1198" s="6" t="s">
        <v>14175</v>
      </c>
      <c r="P1198" s="6" t="s">
        <v>14939</v>
      </c>
      <c r="Q1198" s="6" t="b">
        <v>0</v>
      </c>
      <c r="R1198" s="6" t="b">
        <v>0</v>
      </c>
    </row>
    <row r="1199" spans="1:18" x14ac:dyDescent="0.3">
      <c r="A1199" s="6" t="s">
        <v>8853</v>
      </c>
      <c r="B1199" s="6" t="s">
        <v>9803</v>
      </c>
      <c r="C1199" s="6" t="s">
        <v>13673</v>
      </c>
      <c r="D1199" s="6" t="s">
        <v>13863</v>
      </c>
      <c r="E1199" s="6" t="s">
        <v>13986</v>
      </c>
      <c r="F1199" s="6" t="s">
        <v>14208</v>
      </c>
      <c r="G1199" s="6" t="s">
        <v>13343</v>
      </c>
      <c r="H1199" s="6" t="s">
        <v>13525</v>
      </c>
      <c r="I1199" s="6" t="s">
        <v>13343</v>
      </c>
      <c r="J1199" s="6" t="s">
        <v>13343</v>
      </c>
      <c r="K1199" s="6" t="s">
        <v>13927</v>
      </c>
      <c r="L1199" s="6" t="s">
        <v>13920</v>
      </c>
      <c r="M1199" s="6" t="s">
        <v>13343</v>
      </c>
      <c r="N1199" s="6" t="s">
        <v>13503</v>
      </c>
      <c r="O1199" s="6" t="s">
        <v>14175</v>
      </c>
      <c r="P1199" s="6" t="s">
        <v>14939</v>
      </c>
      <c r="Q1199" s="6" t="b">
        <v>0</v>
      </c>
      <c r="R1199" s="6" t="b">
        <v>0</v>
      </c>
    </row>
    <row r="1200" spans="1:18" x14ac:dyDescent="0.3">
      <c r="A1200" s="6" t="s">
        <v>8853</v>
      </c>
      <c r="B1200" s="6" t="s">
        <v>9804</v>
      </c>
      <c r="C1200" s="6" t="s">
        <v>13673</v>
      </c>
      <c r="D1200" s="6" t="s">
        <v>13863</v>
      </c>
      <c r="E1200" s="6" t="s">
        <v>13986</v>
      </c>
      <c r="F1200" s="6" t="s">
        <v>14208</v>
      </c>
      <c r="G1200" s="6" t="s">
        <v>13343</v>
      </c>
      <c r="H1200" s="6" t="s">
        <v>13525</v>
      </c>
      <c r="I1200" s="6" t="s">
        <v>13343</v>
      </c>
      <c r="J1200" s="6" t="s">
        <v>13343</v>
      </c>
      <c r="K1200" s="6" t="s">
        <v>13975</v>
      </c>
      <c r="L1200" s="6" t="s">
        <v>13920</v>
      </c>
      <c r="M1200" s="6" t="s">
        <v>13343</v>
      </c>
      <c r="N1200" s="6" t="s">
        <v>13503</v>
      </c>
      <c r="O1200" s="6" t="s">
        <v>14175</v>
      </c>
      <c r="P1200" s="6" t="s">
        <v>14939</v>
      </c>
      <c r="Q1200" s="6" t="b">
        <v>0</v>
      </c>
      <c r="R1200" s="6" t="b">
        <v>0</v>
      </c>
    </row>
    <row r="1201" spans="1:18" x14ac:dyDescent="0.3">
      <c r="A1201" s="6" t="s">
        <v>8853</v>
      </c>
      <c r="B1201" s="6" t="s">
        <v>9805</v>
      </c>
      <c r="C1201" s="6" t="s">
        <v>13673</v>
      </c>
      <c r="D1201" s="6" t="s">
        <v>13863</v>
      </c>
      <c r="E1201" s="6" t="s">
        <v>13986</v>
      </c>
      <c r="F1201" s="6" t="s">
        <v>14208</v>
      </c>
      <c r="G1201" s="6" t="s">
        <v>13343</v>
      </c>
      <c r="H1201" s="6" t="s">
        <v>13525</v>
      </c>
      <c r="I1201" s="6" t="s">
        <v>13343</v>
      </c>
      <c r="J1201" s="6" t="s">
        <v>13343</v>
      </c>
      <c r="K1201" s="6" t="s">
        <v>13927</v>
      </c>
      <c r="L1201" s="6" t="s">
        <v>13920</v>
      </c>
      <c r="M1201" s="6" t="s">
        <v>13343</v>
      </c>
      <c r="N1201" s="6" t="s">
        <v>13503</v>
      </c>
      <c r="O1201" s="6" t="s">
        <v>14175</v>
      </c>
      <c r="P1201" s="6" t="s">
        <v>14939</v>
      </c>
      <c r="Q1201" s="6" t="b">
        <v>0</v>
      </c>
      <c r="R1201" s="6" t="b">
        <v>0</v>
      </c>
    </row>
    <row r="1202" spans="1:18" x14ac:dyDescent="0.3">
      <c r="A1202" s="6" t="s">
        <v>8853</v>
      </c>
      <c r="B1202" s="6" t="s">
        <v>9806</v>
      </c>
      <c r="C1202" s="6" t="s">
        <v>13673</v>
      </c>
      <c r="D1202" s="6" t="s">
        <v>13863</v>
      </c>
      <c r="E1202" s="6" t="s">
        <v>13986</v>
      </c>
      <c r="F1202" s="6" t="s">
        <v>14208</v>
      </c>
      <c r="G1202" s="6" t="s">
        <v>13343</v>
      </c>
      <c r="H1202" s="6" t="s">
        <v>13525</v>
      </c>
      <c r="I1202" s="6" t="s">
        <v>13343</v>
      </c>
      <c r="J1202" s="6" t="s">
        <v>13343</v>
      </c>
      <c r="K1202" s="6" t="s">
        <v>13927</v>
      </c>
      <c r="L1202" s="6" t="s">
        <v>14128</v>
      </c>
      <c r="M1202" s="6" t="s">
        <v>13343</v>
      </c>
      <c r="N1202" s="6" t="s">
        <v>13503</v>
      </c>
      <c r="O1202" s="6" t="s">
        <v>14175</v>
      </c>
      <c r="P1202" s="6" t="s">
        <v>14939</v>
      </c>
      <c r="Q1202" s="6" t="b">
        <v>0</v>
      </c>
      <c r="R1202" s="6" t="b">
        <v>0</v>
      </c>
    </row>
    <row r="1203" spans="1:18" x14ac:dyDescent="0.3">
      <c r="A1203" s="6" t="s">
        <v>8853</v>
      </c>
      <c r="B1203" s="6" t="s">
        <v>7110</v>
      </c>
      <c r="C1203" s="6" t="s">
        <v>13673</v>
      </c>
      <c r="D1203" s="6" t="s">
        <v>13863</v>
      </c>
      <c r="E1203" s="6" t="s">
        <v>13986</v>
      </c>
      <c r="F1203" s="6" t="s">
        <v>14208</v>
      </c>
      <c r="G1203" s="6" t="s">
        <v>13343</v>
      </c>
      <c r="H1203" s="6" t="s">
        <v>13525</v>
      </c>
      <c r="I1203" s="6" t="s">
        <v>13343</v>
      </c>
      <c r="J1203" s="6" t="s">
        <v>13343</v>
      </c>
      <c r="K1203" s="6" t="s">
        <v>13927</v>
      </c>
      <c r="L1203" s="6" t="s">
        <v>13920</v>
      </c>
      <c r="M1203" s="6" t="s">
        <v>13343</v>
      </c>
      <c r="N1203" s="6" t="s">
        <v>13503</v>
      </c>
      <c r="O1203" s="6" t="s">
        <v>14175</v>
      </c>
      <c r="P1203" s="6" t="s">
        <v>14939</v>
      </c>
      <c r="Q1203" s="6" t="b">
        <v>0</v>
      </c>
      <c r="R1203" s="6" t="b">
        <v>0</v>
      </c>
    </row>
    <row r="1204" spans="1:18" x14ac:dyDescent="0.3">
      <c r="A1204" s="6" t="s">
        <v>8853</v>
      </c>
      <c r="B1204" s="6" t="s">
        <v>9807</v>
      </c>
      <c r="C1204" s="6" t="s">
        <v>13673</v>
      </c>
      <c r="D1204" s="6" t="s">
        <v>13863</v>
      </c>
      <c r="E1204" s="6" t="s">
        <v>13986</v>
      </c>
      <c r="F1204" s="6" t="s">
        <v>14208</v>
      </c>
      <c r="G1204" s="6" t="s">
        <v>13343</v>
      </c>
      <c r="H1204" s="6" t="s">
        <v>13525</v>
      </c>
      <c r="I1204" s="6" t="s">
        <v>13343</v>
      </c>
      <c r="J1204" s="6" t="s">
        <v>13343</v>
      </c>
      <c r="K1204" s="6" t="s">
        <v>13880</v>
      </c>
      <c r="L1204" s="6" t="s">
        <v>14128</v>
      </c>
      <c r="M1204" s="6" t="s">
        <v>13343</v>
      </c>
      <c r="N1204" s="6" t="s">
        <v>13503</v>
      </c>
      <c r="O1204" s="6" t="s">
        <v>14175</v>
      </c>
      <c r="P1204" s="6" t="s">
        <v>14939</v>
      </c>
      <c r="Q1204" s="6" t="b">
        <v>0</v>
      </c>
      <c r="R1204" s="6" t="b">
        <v>0</v>
      </c>
    </row>
    <row r="1205" spans="1:18" x14ac:dyDescent="0.3">
      <c r="A1205" s="6" t="s">
        <v>8853</v>
      </c>
      <c r="B1205" s="6" t="s">
        <v>9809</v>
      </c>
      <c r="C1205" s="6" t="s">
        <v>13673</v>
      </c>
      <c r="D1205" s="6" t="s">
        <v>13863</v>
      </c>
      <c r="E1205" s="6" t="s">
        <v>13986</v>
      </c>
      <c r="F1205" s="6" t="s">
        <v>14208</v>
      </c>
      <c r="G1205" s="6" t="s">
        <v>13343</v>
      </c>
      <c r="H1205" s="6" t="s">
        <v>13525</v>
      </c>
      <c r="I1205" s="6" t="s">
        <v>13343</v>
      </c>
      <c r="J1205" s="6" t="s">
        <v>13343</v>
      </c>
      <c r="K1205" s="6" t="s">
        <v>13880</v>
      </c>
      <c r="L1205" s="6" t="s">
        <v>14128</v>
      </c>
      <c r="M1205" s="6" t="s">
        <v>13343</v>
      </c>
      <c r="N1205" s="6" t="s">
        <v>13503</v>
      </c>
      <c r="O1205" s="6" t="s">
        <v>14175</v>
      </c>
      <c r="P1205" s="6" t="s">
        <v>14939</v>
      </c>
      <c r="Q1205" s="6" t="b">
        <v>0</v>
      </c>
      <c r="R1205" s="6" t="b">
        <v>0</v>
      </c>
    </row>
    <row r="1206" spans="1:18" x14ac:dyDescent="0.3">
      <c r="A1206" s="6" t="s">
        <v>8853</v>
      </c>
      <c r="B1206" s="6" t="s">
        <v>9810</v>
      </c>
      <c r="C1206" s="6" t="s">
        <v>13673</v>
      </c>
      <c r="D1206" s="6" t="s">
        <v>13863</v>
      </c>
      <c r="E1206" s="6" t="s">
        <v>13986</v>
      </c>
      <c r="F1206" s="6" t="s">
        <v>14208</v>
      </c>
      <c r="G1206" s="6" t="s">
        <v>13343</v>
      </c>
      <c r="H1206" s="6" t="s">
        <v>13525</v>
      </c>
      <c r="I1206" s="6" t="s">
        <v>13343</v>
      </c>
      <c r="J1206" s="6" t="s">
        <v>13343</v>
      </c>
      <c r="K1206" s="6" t="s">
        <v>13880</v>
      </c>
      <c r="L1206" s="6" t="s">
        <v>14128</v>
      </c>
      <c r="M1206" s="6" t="s">
        <v>13343</v>
      </c>
      <c r="N1206" s="6" t="s">
        <v>13503</v>
      </c>
      <c r="O1206" s="6" t="s">
        <v>14175</v>
      </c>
      <c r="P1206" s="6" t="s">
        <v>14939</v>
      </c>
      <c r="Q1206" s="6" t="b">
        <v>0</v>
      </c>
      <c r="R1206" s="6" t="b">
        <v>0</v>
      </c>
    </row>
    <row r="1207" spans="1:18" x14ac:dyDescent="0.3">
      <c r="A1207" s="6" t="s">
        <v>8853</v>
      </c>
      <c r="B1207" s="6" t="s">
        <v>9811</v>
      </c>
      <c r="C1207" s="6" t="s">
        <v>13673</v>
      </c>
      <c r="D1207" s="6" t="s">
        <v>13863</v>
      </c>
      <c r="E1207" s="6" t="s">
        <v>13986</v>
      </c>
      <c r="F1207" s="6" t="s">
        <v>14208</v>
      </c>
      <c r="G1207" s="6" t="s">
        <v>13343</v>
      </c>
      <c r="H1207" s="6" t="s">
        <v>13525</v>
      </c>
      <c r="I1207" s="6" t="s">
        <v>13343</v>
      </c>
      <c r="J1207" s="6" t="s">
        <v>13343</v>
      </c>
      <c r="K1207" s="6" t="s">
        <v>13880</v>
      </c>
      <c r="L1207" s="6" t="s">
        <v>14128</v>
      </c>
      <c r="M1207" s="6" t="s">
        <v>13343</v>
      </c>
      <c r="N1207" s="6" t="s">
        <v>13503</v>
      </c>
      <c r="O1207" s="6" t="s">
        <v>14175</v>
      </c>
      <c r="P1207" s="6" t="s">
        <v>14939</v>
      </c>
      <c r="Q1207" s="6" t="b">
        <v>0</v>
      </c>
      <c r="R1207" s="6" t="b">
        <v>0</v>
      </c>
    </row>
    <row r="1208" spans="1:18" x14ac:dyDescent="0.3">
      <c r="A1208" s="6" t="s">
        <v>8853</v>
      </c>
      <c r="B1208" s="6" t="s">
        <v>9812</v>
      </c>
      <c r="C1208" s="6" t="s">
        <v>13671</v>
      </c>
      <c r="D1208" s="6" t="s">
        <v>13863</v>
      </c>
      <c r="E1208" s="6" t="s">
        <v>13986</v>
      </c>
      <c r="F1208" s="6" t="s">
        <v>14128</v>
      </c>
      <c r="G1208" s="6" t="s">
        <v>13343</v>
      </c>
      <c r="H1208" s="6" t="s">
        <v>13525</v>
      </c>
      <c r="I1208" s="6" t="s">
        <v>13343</v>
      </c>
      <c r="J1208" s="6" t="s">
        <v>13343</v>
      </c>
      <c r="K1208" s="6" t="s">
        <v>13880</v>
      </c>
      <c r="L1208" s="6" t="s">
        <v>14128</v>
      </c>
      <c r="M1208" s="6" t="s">
        <v>13343</v>
      </c>
      <c r="N1208" s="6" t="s">
        <v>13503</v>
      </c>
      <c r="O1208" s="6" t="s">
        <v>14175</v>
      </c>
      <c r="P1208" s="6" t="s">
        <v>14939</v>
      </c>
      <c r="Q1208" s="6" t="b">
        <v>0</v>
      </c>
      <c r="R1208" s="6" t="b">
        <v>0</v>
      </c>
    </row>
    <row r="1209" spans="1:18" x14ac:dyDescent="0.3">
      <c r="A1209" s="6" t="s">
        <v>8853</v>
      </c>
      <c r="B1209" s="6" t="s">
        <v>7111</v>
      </c>
      <c r="C1209" s="6" t="s">
        <v>13671</v>
      </c>
      <c r="D1209" s="6" t="s">
        <v>13863</v>
      </c>
      <c r="E1209" s="6" t="s">
        <v>13986</v>
      </c>
      <c r="F1209" s="6" t="s">
        <v>14128</v>
      </c>
      <c r="G1209" s="6" t="s">
        <v>13343</v>
      </c>
      <c r="H1209" s="6" t="s">
        <v>13525</v>
      </c>
      <c r="I1209" s="6" t="s">
        <v>13343</v>
      </c>
      <c r="J1209" s="6" t="s">
        <v>13343</v>
      </c>
      <c r="K1209" s="6" t="s">
        <v>13880</v>
      </c>
      <c r="L1209" s="6" t="s">
        <v>14128</v>
      </c>
      <c r="M1209" s="6" t="s">
        <v>13343</v>
      </c>
      <c r="N1209" s="6" t="s">
        <v>13503</v>
      </c>
      <c r="O1209" s="6" t="s">
        <v>14175</v>
      </c>
      <c r="P1209" s="6" t="s">
        <v>14939</v>
      </c>
      <c r="Q1209" s="6" t="b">
        <v>0</v>
      </c>
      <c r="R1209" s="6" t="b">
        <v>0</v>
      </c>
    </row>
    <row r="1210" spans="1:18" x14ac:dyDescent="0.3">
      <c r="A1210" s="6" t="s">
        <v>8853</v>
      </c>
      <c r="B1210" s="6" t="s">
        <v>9813</v>
      </c>
      <c r="C1210" s="6" t="s">
        <v>13671</v>
      </c>
      <c r="D1210" s="6" t="s">
        <v>13863</v>
      </c>
      <c r="E1210" s="6" t="s">
        <v>13986</v>
      </c>
      <c r="F1210" s="6" t="s">
        <v>14128</v>
      </c>
      <c r="G1210" s="6" t="s">
        <v>13343</v>
      </c>
      <c r="H1210" s="6" t="s">
        <v>13525</v>
      </c>
      <c r="I1210" s="6" t="s">
        <v>13343</v>
      </c>
      <c r="J1210" s="6" t="s">
        <v>13343</v>
      </c>
      <c r="K1210" s="6" t="s">
        <v>13880</v>
      </c>
      <c r="L1210" s="6" t="s">
        <v>14208</v>
      </c>
      <c r="M1210" s="6" t="s">
        <v>13343</v>
      </c>
      <c r="N1210" s="6" t="s">
        <v>13512</v>
      </c>
      <c r="O1210" s="6" t="s">
        <v>14175</v>
      </c>
      <c r="P1210" s="6" t="s">
        <v>14939</v>
      </c>
      <c r="Q1210" s="6" t="b">
        <v>0</v>
      </c>
      <c r="R1210" s="6" t="b">
        <v>0</v>
      </c>
    </row>
    <row r="1211" spans="1:18" x14ac:dyDescent="0.3">
      <c r="A1211" s="6" t="s">
        <v>8853</v>
      </c>
      <c r="B1211" s="6" t="s">
        <v>1125</v>
      </c>
      <c r="C1211" s="6" t="s">
        <v>13671</v>
      </c>
      <c r="D1211" s="6" t="s">
        <v>13863</v>
      </c>
      <c r="E1211" s="6" t="s">
        <v>13986</v>
      </c>
      <c r="F1211" s="6" t="s">
        <v>14128</v>
      </c>
      <c r="G1211" s="6" t="s">
        <v>13343</v>
      </c>
      <c r="H1211" s="6" t="s">
        <v>13525</v>
      </c>
      <c r="I1211" s="6" t="s">
        <v>13343</v>
      </c>
      <c r="J1211" s="6" t="s">
        <v>13343</v>
      </c>
      <c r="K1211" s="6" t="s">
        <v>13977</v>
      </c>
      <c r="L1211" s="6" t="s">
        <v>14208</v>
      </c>
      <c r="M1211" s="6" t="s">
        <v>13343</v>
      </c>
      <c r="N1211" s="6" t="s">
        <v>13503</v>
      </c>
      <c r="O1211" s="6" t="s">
        <v>14175</v>
      </c>
      <c r="P1211" s="6" t="s">
        <v>14939</v>
      </c>
      <c r="Q1211" s="6" t="b">
        <v>0</v>
      </c>
      <c r="R1211" s="6" t="b">
        <v>0</v>
      </c>
    </row>
    <row r="1212" spans="1:18" x14ac:dyDescent="0.3">
      <c r="A1212" s="6" t="s">
        <v>8853</v>
      </c>
      <c r="B1212" s="6" t="s">
        <v>9815</v>
      </c>
      <c r="C1212" s="6" t="s">
        <v>13671</v>
      </c>
      <c r="D1212" s="6" t="s">
        <v>14175</v>
      </c>
      <c r="E1212" s="6" t="s">
        <v>13986</v>
      </c>
      <c r="F1212" s="6" t="s">
        <v>14128</v>
      </c>
      <c r="G1212" s="6" t="s">
        <v>13343</v>
      </c>
      <c r="H1212" s="6" t="s">
        <v>13525</v>
      </c>
      <c r="I1212" s="6" t="s">
        <v>13343</v>
      </c>
      <c r="J1212" s="6" t="s">
        <v>13343</v>
      </c>
      <c r="K1212" s="6" t="s">
        <v>13977</v>
      </c>
      <c r="L1212" s="6" t="s">
        <v>14208</v>
      </c>
      <c r="M1212" s="6" t="s">
        <v>13343</v>
      </c>
      <c r="N1212" s="6" t="s">
        <v>13503</v>
      </c>
      <c r="O1212" s="6" t="s">
        <v>14175</v>
      </c>
      <c r="P1212" s="6" t="s">
        <v>14939</v>
      </c>
      <c r="Q1212" s="6" t="b">
        <v>0</v>
      </c>
      <c r="R1212" s="6" t="b">
        <v>0</v>
      </c>
    </row>
    <row r="1213" spans="1:18" x14ac:dyDescent="0.3">
      <c r="A1213" s="6" t="s">
        <v>8853</v>
      </c>
      <c r="B1213" s="6" t="s">
        <v>9817</v>
      </c>
      <c r="C1213" s="6" t="s">
        <v>13671</v>
      </c>
      <c r="D1213" s="6" t="s">
        <v>13863</v>
      </c>
      <c r="E1213" s="6" t="s">
        <v>13986</v>
      </c>
      <c r="F1213" s="6" t="s">
        <v>14128</v>
      </c>
      <c r="G1213" s="6" t="s">
        <v>13343</v>
      </c>
      <c r="H1213" s="6" t="s">
        <v>13525</v>
      </c>
      <c r="I1213" s="6" t="s">
        <v>13343</v>
      </c>
      <c r="J1213" s="6" t="s">
        <v>13343</v>
      </c>
      <c r="K1213" s="6" t="s">
        <v>13927</v>
      </c>
      <c r="L1213" s="6" t="s">
        <v>14208</v>
      </c>
      <c r="M1213" s="6" t="s">
        <v>13343</v>
      </c>
      <c r="N1213" s="6" t="s">
        <v>13503</v>
      </c>
      <c r="O1213" s="6" t="s">
        <v>14175</v>
      </c>
      <c r="P1213" s="6" t="s">
        <v>14939</v>
      </c>
      <c r="Q1213" s="6" t="b">
        <v>0</v>
      </c>
      <c r="R1213" s="6" t="b">
        <v>0</v>
      </c>
    </row>
    <row r="1214" spans="1:18" x14ac:dyDescent="0.3">
      <c r="A1214" s="6" t="s">
        <v>8853</v>
      </c>
      <c r="B1214" s="6" t="s">
        <v>9819</v>
      </c>
      <c r="C1214" s="6" t="s">
        <v>13671</v>
      </c>
      <c r="D1214" s="6" t="s">
        <v>13863</v>
      </c>
      <c r="E1214" s="6" t="s">
        <v>13986</v>
      </c>
      <c r="F1214" s="6" t="s">
        <v>14128</v>
      </c>
      <c r="G1214" s="6" t="s">
        <v>13343</v>
      </c>
      <c r="H1214" s="6" t="s">
        <v>13525</v>
      </c>
      <c r="I1214" s="6" t="s">
        <v>13343</v>
      </c>
      <c r="J1214" s="6" t="s">
        <v>13343</v>
      </c>
      <c r="K1214" s="6" t="s">
        <v>13975</v>
      </c>
      <c r="L1214" s="6" t="s">
        <v>13987</v>
      </c>
      <c r="M1214" s="6" t="s">
        <v>13343</v>
      </c>
      <c r="N1214" s="6" t="s">
        <v>13503</v>
      </c>
      <c r="O1214" s="6" t="s">
        <v>14175</v>
      </c>
      <c r="P1214" s="6" t="s">
        <v>14939</v>
      </c>
      <c r="Q1214" s="6" t="b">
        <v>0</v>
      </c>
      <c r="R1214" s="6" t="b">
        <v>0</v>
      </c>
    </row>
    <row r="1215" spans="1:18" x14ac:dyDescent="0.3">
      <c r="A1215" s="6" t="s">
        <v>8853</v>
      </c>
      <c r="B1215" s="6" t="s">
        <v>7112</v>
      </c>
      <c r="C1215" s="6" t="s">
        <v>13671</v>
      </c>
      <c r="D1215" s="6" t="s">
        <v>13863</v>
      </c>
      <c r="E1215" s="6" t="s">
        <v>13986</v>
      </c>
      <c r="F1215" s="6" t="s">
        <v>14128</v>
      </c>
      <c r="G1215" s="6" t="s">
        <v>13343</v>
      </c>
      <c r="H1215" s="6" t="s">
        <v>13525</v>
      </c>
      <c r="I1215" s="6" t="s">
        <v>13343</v>
      </c>
      <c r="J1215" s="6" t="s">
        <v>13343</v>
      </c>
      <c r="K1215" s="6" t="s">
        <v>13975</v>
      </c>
      <c r="L1215" s="6" t="s">
        <v>13987</v>
      </c>
      <c r="M1215" s="6" t="s">
        <v>13343</v>
      </c>
      <c r="N1215" s="6" t="s">
        <v>13512</v>
      </c>
      <c r="O1215" s="6" t="s">
        <v>14175</v>
      </c>
      <c r="P1215" s="6" t="s">
        <v>14939</v>
      </c>
      <c r="Q1215" s="6" t="b">
        <v>0</v>
      </c>
      <c r="R1215" s="6" t="b">
        <v>0</v>
      </c>
    </row>
    <row r="1216" spans="1:18" x14ac:dyDescent="0.3">
      <c r="A1216" s="6" t="s">
        <v>8853</v>
      </c>
      <c r="B1216" s="6" t="s">
        <v>9822</v>
      </c>
      <c r="C1216" s="6" t="s">
        <v>13671</v>
      </c>
      <c r="D1216" s="6" t="s">
        <v>14175</v>
      </c>
      <c r="E1216" s="6" t="s">
        <v>13986</v>
      </c>
      <c r="F1216" s="6" t="s">
        <v>14128</v>
      </c>
      <c r="G1216" s="6" t="s">
        <v>13343</v>
      </c>
      <c r="H1216" s="6" t="s">
        <v>13525</v>
      </c>
      <c r="I1216" s="6" t="s">
        <v>13343</v>
      </c>
      <c r="J1216" s="6" t="s">
        <v>13343</v>
      </c>
      <c r="K1216" s="6" t="s">
        <v>13880</v>
      </c>
      <c r="L1216" s="6" t="s">
        <v>13987</v>
      </c>
      <c r="M1216" s="6" t="s">
        <v>13343</v>
      </c>
      <c r="N1216" s="6" t="s">
        <v>13512</v>
      </c>
      <c r="O1216" s="6" t="s">
        <v>14175</v>
      </c>
      <c r="P1216" s="6" t="s">
        <v>14939</v>
      </c>
      <c r="Q1216" s="6" t="b">
        <v>0</v>
      </c>
      <c r="R1216" s="6" t="b">
        <v>0</v>
      </c>
    </row>
    <row r="1217" spans="1:18" x14ac:dyDescent="0.3">
      <c r="A1217" s="6" t="s">
        <v>8853</v>
      </c>
      <c r="B1217" s="6" t="s">
        <v>9824</v>
      </c>
      <c r="C1217" s="6" t="s">
        <v>13671</v>
      </c>
      <c r="D1217" s="6" t="s">
        <v>13863</v>
      </c>
      <c r="E1217" s="6" t="s">
        <v>13986</v>
      </c>
      <c r="F1217" s="6" t="s">
        <v>13920</v>
      </c>
      <c r="G1217" s="6" t="s">
        <v>13343</v>
      </c>
      <c r="H1217" s="6" t="s">
        <v>13525</v>
      </c>
      <c r="I1217" s="6" t="s">
        <v>13343</v>
      </c>
      <c r="J1217" s="6" t="s">
        <v>13343</v>
      </c>
      <c r="K1217" s="6" t="s">
        <v>13977</v>
      </c>
      <c r="L1217" s="6" t="s">
        <v>13987</v>
      </c>
      <c r="M1217" s="6" t="s">
        <v>13343</v>
      </c>
      <c r="N1217" s="6" t="s">
        <v>13503</v>
      </c>
      <c r="O1217" s="6" t="s">
        <v>14175</v>
      </c>
      <c r="P1217" s="6" t="s">
        <v>14939</v>
      </c>
      <c r="Q1217" s="6" t="b">
        <v>0</v>
      </c>
      <c r="R1217" s="6" t="b">
        <v>0</v>
      </c>
    </row>
    <row r="1218" spans="1:18" x14ac:dyDescent="0.3">
      <c r="A1218" s="6" t="s">
        <v>8853</v>
      </c>
      <c r="B1218" s="6" t="s">
        <v>9826</v>
      </c>
      <c r="C1218" s="6" t="s">
        <v>13671</v>
      </c>
      <c r="D1218" s="6" t="s">
        <v>14175</v>
      </c>
      <c r="E1218" s="6" t="s">
        <v>13986</v>
      </c>
      <c r="F1218" s="6" t="s">
        <v>14128</v>
      </c>
      <c r="G1218" s="6" t="s">
        <v>13343</v>
      </c>
      <c r="H1218" s="6" t="s">
        <v>13525</v>
      </c>
      <c r="I1218" s="6" t="s">
        <v>13343</v>
      </c>
      <c r="J1218" s="6" t="s">
        <v>13343</v>
      </c>
      <c r="K1218" s="6" t="s">
        <v>14207</v>
      </c>
      <c r="L1218" s="6" t="s">
        <v>13987</v>
      </c>
      <c r="M1218" s="6" t="s">
        <v>13343</v>
      </c>
      <c r="N1218" s="6" t="s">
        <v>13512</v>
      </c>
      <c r="O1218" s="6" t="s">
        <v>14175</v>
      </c>
      <c r="P1218" s="6" t="s">
        <v>14939</v>
      </c>
      <c r="Q1218" s="6" t="b">
        <v>0</v>
      </c>
      <c r="R1218" s="6" t="b">
        <v>0</v>
      </c>
    </row>
    <row r="1219" spans="1:18" x14ac:dyDescent="0.3">
      <c r="A1219" s="6" t="s">
        <v>8853</v>
      </c>
      <c r="B1219" s="6" t="s">
        <v>9828</v>
      </c>
      <c r="C1219" s="6" t="s">
        <v>13865</v>
      </c>
      <c r="D1219" s="6" t="s">
        <v>13863</v>
      </c>
      <c r="E1219" s="6" t="s">
        <v>13986</v>
      </c>
      <c r="F1219" s="6" t="s">
        <v>13920</v>
      </c>
      <c r="G1219" s="6" t="s">
        <v>13343</v>
      </c>
      <c r="H1219" s="6" t="s">
        <v>13525</v>
      </c>
      <c r="I1219" s="6" t="s">
        <v>13343</v>
      </c>
      <c r="J1219" s="6" t="s">
        <v>13343</v>
      </c>
      <c r="K1219" s="6" t="s">
        <v>13866</v>
      </c>
      <c r="L1219" s="6" t="s">
        <v>13885</v>
      </c>
      <c r="M1219" s="6" t="s">
        <v>13343</v>
      </c>
      <c r="N1219" s="6" t="s">
        <v>13503</v>
      </c>
      <c r="O1219" s="6" t="s">
        <v>14175</v>
      </c>
      <c r="P1219" s="6" t="s">
        <v>14939</v>
      </c>
      <c r="Q1219" s="6" t="b">
        <v>0</v>
      </c>
      <c r="R1219" s="6" t="b">
        <v>0</v>
      </c>
    </row>
    <row r="1220" spans="1:18" x14ac:dyDescent="0.3">
      <c r="A1220" s="6" t="s">
        <v>8853</v>
      </c>
      <c r="B1220" s="6" t="s">
        <v>9830</v>
      </c>
      <c r="C1220" s="6" t="s">
        <v>13865</v>
      </c>
      <c r="D1220" s="6" t="s">
        <v>13863</v>
      </c>
      <c r="E1220" s="6" t="s">
        <v>13986</v>
      </c>
      <c r="F1220" s="6" t="s">
        <v>13920</v>
      </c>
      <c r="G1220" s="6" t="s">
        <v>13343</v>
      </c>
      <c r="H1220" s="6" t="s">
        <v>13525</v>
      </c>
      <c r="I1220" s="6" t="s">
        <v>13343</v>
      </c>
      <c r="J1220" s="6" t="s">
        <v>13343</v>
      </c>
      <c r="K1220" s="6" t="s">
        <v>13890</v>
      </c>
      <c r="L1220" s="6" t="s">
        <v>13885</v>
      </c>
      <c r="M1220" s="6" t="s">
        <v>13343</v>
      </c>
      <c r="N1220" s="6" t="s">
        <v>13503</v>
      </c>
      <c r="O1220" s="6" t="s">
        <v>14175</v>
      </c>
      <c r="P1220" s="6" t="s">
        <v>14939</v>
      </c>
      <c r="Q1220" s="6" t="b">
        <v>0</v>
      </c>
      <c r="R1220" s="6" t="b">
        <v>0</v>
      </c>
    </row>
    <row r="1221" spans="1:18" x14ac:dyDescent="0.3">
      <c r="A1221" s="6" t="s">
        <v>8853</v>
      </c>
      <c r="B1221" s="6" t="s">
        <v>7113</v>
      </c>
      <c r="C1221" s="6" t="s">
        <v>13865</v>
      </c>
      <c r="D1221" s="6" t="s">
        <v>14175</v>
      </c>
      <c r="E1221" s="6" t="s">
        <v>13986</v>
      </c>
      <c r="F1221" s="6" t="s">
        <v>13920</v>
      </c>
      <c r="G1221" s="6" t="s">
        <v>13343</v>
      </c>
      <c r="H1221" s="6" t="s">
        <v>13525</v>
      </c>
      <c r="I1221" s="6" t="s">
        <v>13343</v>
      </c>
      <c r="J1221" s="6" t="s">
        <v>13343</v>
      </c>
      <c r="K1221" s="6" t="s">
        <v>14213</v>
      </c>
      <c r="L1221" s="6" t="s">
        <v>13885</v>
      </c>
      <c r="M1221" s="6" t="s">
        <v>13343</v>
      </c>
      <c r="N1221" s="6" t="s">
        <v>13503</v>
      </c>
      <c r="O1221" s="6" t="s">
        <v>14175</v>
      </c>
      <c r="P1221" s="6" t="s">
        <v>14939</v>
      </c>
      <c r="Q1221" s="6" t="b">
        <v>0</v>
      </c>
      <c r="R1221" s="6" t="b">
        <v>0</v>
      </c>
    </row>
    <row r="1222" spans="1:18" x14ac:dyDescent="0.3">
      <c r="A1222" s="6" t="s">
        <v>8853</v>
      </c>
      <c r="B1222" s="6" t="s">
        <v>1019</v>
      </c>
      <c r="C1222" s="6" t="s">
        <v>13865</v>
      </c>
      <c r="D1222" s="6" t="s">
        <v>14175</v>
      </c>
      <c r="E1222" s="6" t="s">
        <v>13986</v>
      </c>
      <c r="F1222" s="6" t="s">
        <v>13920</v>
      </c>
      <c r="G1222" s="6" t="s">
        <v>13343</v>
      </c>
      <c r="H1222" s="6" t="s">
        <v>13525</v>
      </c>
      <c r="I1222" s="6" t="s">
        <v>13343</v>
      </c>
      <c r="J1222" s="6" t="s">
        <v>13343</v>
      </c>
      <c r="K1222" s="6" t="s">
        <v>14213</v>
      </c>
      <c r="L1222" s="6" t="s">
        <v>13885</v>
      </c>
      <c r="M1222" s="6" t="s">
        <v>13343</v>
      </c>
      <c r="N1222" s="6" t="s">
        <v>13503</v>
      </c>
      <c r="O1222" s="6" t="s">
        <v>14175</v>
      </c>
      <c r="P1222" s="6" t="s">
        <v>14939</v>
      </c>
      <c r="Q1222" s="6" t="b">
        <v>0</v>
      </c>
      <c r="R1222" s="6" t="b">
        <v>0</v>
      </c>
    </row>
    <row r="1223" spans="1:18" x14ac:dyDescent="0.3">
      <c r="A1223" s="6" t="s">
        <v>8853</v>
      </c>
      <c r="B1223" s="6" t="s">
        <v>9833</v>
      </c>
      <c r="C1223" s="6" t="s">
        <v>13761</v>
      </c>
      <c r="D1223" s="6" t="s">
        <v>14175</v>
      </c>
      <c r="E1223" s="6" t="s">
        <v>13986</v>
      </c>
      <c r="F1223" s="6" t="s">
        <v>13920</v>
      </c>
      <c r="G1223" s="6" t="s">
        <v>13343</v>
      </c>
      <c r="H1223" s="6" t="s">
        <v>13525</v>
      </c>
      <c r="I1223" s="6" t="s">
        <v>13343</v>
      </c>
      <c r="J1223" s="6" t="s">
        <v>13343</v>
      </c>
      <c r="K1223" s="6" t="s">
        <v>14212</v>
      </c>
      <c r="L1223" s="6" t="s">
        <v>13885</v>
      </c>
      <c r="M1223" s="6" t="s">
        <v>13343</v>
      </c>
      <c r="N1223" s="6" t="s">
        <v>13503</v>
      </c>
      <c r="O1223" s="6" t="s">
        <v>14175</v>
      </c>
      <c r="P1223" s="6" t="s">
        <v>14939</v>
      </c>
      <c r="Q1223" s="6" t="b">
        <v>0</v>
      </c>
      <c r="R1223" s="6" t="b">
        <v>0</v>
      </c>
    </row>
    <row r="1224" spans="1:18" x14ac:dyDescent="0.3">
      <c r="A1224" s="6" t="s">
        <v>8853</v>
      </c>
      <c r="B1224" s="6" t="s">
        <v>9835</v>
      </c>
      <c r="C1224" s="6" t="s">
        <v>13761</v>
      </c>
      <c r="D1224" s="6" t="s">
        <v>13863</v>
      </c>
      <c r="E1224" s="6" t="s">
        <v>13986</v>
      </c>
      <c r="F1224" s="6" t="s">
        <v>13920</v>
      </c>
      <c r="G1224" s="6" t="s">
        <v>13343</v>
      </c>
      <c r="H1224" s="6" t="s">
        <v>13525</v>
      </c>
      <c r="I1224" s="6" t="s">
        <v>13343</v>
      </c>
      <c r="J1224" s="6" t="s">
        <v>13343</v>
      </c>
      <c r="K1224" s="6" t="s">
        <v>14213</v>
      </c>
      <c r="L1224" s="6" t="s">
        <v>13885</v>
      </c>
      <c r="M1224" s="6" t="s">
        <v>13343</v>
      </c>
      <c r="N1224" s="6" t="s">
        <v>13503</v>
      </c>
      <c r="O1224" s="6" t="s">
        <v>14175</v>
      </c>
      <c r="P1224" s="6" t="s">
        <v>14939</v>
      </c>
      <c r="Q1224" s="6" t="b">
        <v>0</v>
      </c>
      <c r="R1224" s="6" t="b">
        <v>0</v>
      </c>
    </row>
    <row r="1225" spans="1:18" x14ac:dyDescent="0.3">
      <c r="A1225" s="6" t="s">
        <v>8853</v>
      </c>
      <c r="B1225" s="6" t="s">
        <v>9837</v>
      </c>
      <c r="C1225" s="6" t="s">
        <v>13761</v>
      </c>
      <c r="D1225" s="6" t="s">
        <v>14175</v>
      </c>
      <c r="E1225" s="6" t="s">
        <v>13986</v>
      </c>
      <c r="F1225" s="6" t="s">
        <v>14132</v>
      </c>
      <c r="G1225" s="6" t="s">
        <v>13343</v>
      </c>
      <c r="H1225" s="6" t="s">
        <v>13525</v>
      </c>
      <c r="I1225" s="6" t="s">
        <v>13343</v>
      </c>
      <c r="J1225" s="6" t="s">
        <v>13343</v>
      </c>
      <c r="K1225" s="6" t="s">
        <v>13890</v>
      </c>
      <c r="L1225" s="6" t="s">
        <v>14130</v>
      </c>
      <c r="M1225" s="6" t="s">
        <v>13343</v>
      </c>
      <c r="N1225" s="6" t="s">
        <v>13503</v>
      </c>
      <c r="O1225" s="6" t="s">
        <v>14175</v>
      </c>
      <c r="P1225" s="6" t="s">
        <v>14939</v>
      </c>
      <c r="Q1225" s="6" t="b">
        <v>0</v>
      </c>
      <c r="R1225" s="6" t="b">
        <v>0</v>
      </c>
    </row>
    <row r="1226" spans="1:18" x14ac:dyDescent="0.3">
      <c r="A1226" s="6" t="s">
        <v>8853</v>
      </c>
      <c r="B1226" s="6" t="s">
        <v>9839</v>
      </c>
      <c r="C1226" s="6" t="s">
        <v>13669</v>
      </c>
      <c r="D1226" s="6" t="s">
        <v>13863</v>
      </c>
      <c r="E1226" s="6" t="s">
        <v>13986</v>
      </c>
      <c r="F1226" s="6" t="s">
        <v>14132</v>
      </c>
      <c r="G1226" s="6" t="s">
        <v>13343</v>
      </c>
      <c r="H1226" s="6" t="s">
        <v>13525</v>
      </c>
      <c r="I1226" s="6" t="s">
        <v>13343</v>
      </c>
      <c r="J1226" s="6" t="s">
        <v>13343</v>
      </c>
      <c r="K1226" s="6" t="s">
        <v>13866</v>
      </c>
      <c r="L1226" s="6" t="s">
        <v>14130</v>
      </c>
      <c r="M1226" s="6" t="s">
        <v>13343</v>
      </c>
      <c r="N1226" s="6" t="s">
        <v>13503</v>
      </c>
      <c r="O1226" s="6" t="s">
        <v>14175</v>
      </c>
      <c r="P1226" s="6" t="s">
        <v>14939</v>
      </c>
      <c r="Q1226" s="6" t="b">
        <v>0</v>
      </c>
      <c r="R1226" s="6" t="b">
        <v>0</v>
      </c>
    </row>
    <row r="1227" spans="1:18" x14ac:dyDescent="0.3">
      <c r="A1227" s="6" t="s">
        <v>8853</v>
      </c>
      <c r="B1227" s="6" t="s">
        <v>7114</v>
      </c>
      <c r="C1227" s="6" t="s">
        <v>13669</v>
      </c>
      <c r="D1227" s="6" t="s">
        <v>13863</v>
      </c>
      <c r="E1227" s="6" t="s">
        <v>13986</v>
      </c>
      <c r="F1227" s="6" t="s">
        <v>14132</v>
      </c>
      <c r="G1227" s="6" t="s">
        <v>13343</v>
      </c>
      <c r="H1227" s="6" t="s">
        <v>13525</v>
      </c>
      <c r="I1227" s="6" t="s">
        <v>13343</v>
      </c>
      <c r="J1227" s="6" t="s">
        <v>13343</v>
      </c>
      <c r="K1227" s="6" t="s">
        <v>13866</v>
      </c>
      <c r="L1227" s="6" t="s">
        <v>14130</v>
      </c>
      <c r="M1227" s="6" t="s">
        <v>13343</v>
      </c>
      <c r="N1227" s="6" t="s">
        <v>13503</v>
      </c>
      <c r="O1227" s="6" t="s">
        <v>14175</v>
      </c>
      <c r="P1227" s="6" t="s">
        <v>14939</v>
      </c>
      <c r="Q1227" s="6" t="b">
        <v>0</v>
      </c>
      <c r="R1227" s="6" t="b">
        <v>0</v>
      </c>
    </row>
    <row r="1228" spans="1:18" x14ac:dyDescent="0.3">
      <c r="A1228" s="6" t="s">
        <v>8853</v>
      </c>
      <c r="B1228" s="6" t="s">
        <v>9842</v>
      </c>
      <c r="C1228" s="6" t="s">
        <v>13669</v>
      </c>
      <c r="D1228" s="6" t="s">
        <v>14175</v>
      </c>
      <c r="E1228" s="6" t="s">
        <v>13986</v>
      </c>
      <c r="F1228" s="6" t="s">
        <v>14132</v>
      </c>
      <c r="G1228" s="6" t="s">
        <v>13343</v>
      </c>
      <c r="H1228" s="6" t="s">
        <v>13525</v>
      </c>
      <c r="I1228" s="6" t="s">
        <v>13343</v>
      </c>
      <c r="J1228" s="6" t="s">
        <v>13343</v>
      </c>
      <c r="K1228" s="6" t="s">
        <v>13866</v>
      </c>
      <c r="L1228" s="6" t="s">
        <v>14130</v>
      </c>
      <c r="M1228" s="6" t="s">
        <v>13343</v>
      </c>
      <c r="N1228" s="6" t="s">
        <v>13503</v>
      </c>
      <c r="O1228" s="6" t="s">
        <v>14175</v>
      </c>
      <c r="P1228" s="6" t="s">
        <v>14939</v>
      </c>
      <c r="Q1228" s="6" t="b">
        <v>0</v>
      </c>
      <c r="R1228" s="6" t="b">
        <v>0</v>
      </c>
    </row>
    <row r="1229" spans="1:18" x14ac:dyDescent="0.3">
      <c r="A1229" s="6" t="s">
        <v>8853</v>
      </c>
      <c r="B1229" s="6" t="s">
        <v>9844</v>
      </c>
      <c r="C1229" s="6" t="s">
        <v>13669</v>
      </c>
      <c r="D1229" s="6" t="s">
        <v>14175</v>
      </c>
      <c r="E1229" s="6" t="s">
        <v>13986</v>
      </c>
      <c r="F1229" s="6" t="s">
        <v>14132</v>
      </c>
      <c r="G1229" s="6" t="s">
        <v>13343</v>
      </c>
      <c r="H1229" s="6" t="s">
        <v>13525</v>
      </c>
      <c r="I1229" s="6" t="s">
        <v>13343</v>
      </c>
      <c r="J1229" s="6" t="s">
        <v>13343</v>
      </c>
      <c r="K1229" s="6" t="s">
        <v>13866</v>
      </c>
      <c r="L1229" s="6" t="s">
        <v>13855</v>
      </c>
      <c r="M1229" s="6" t="s">
        <v>13343</v>
      </c>
      <c r="N1229" s="6" t="s">
        <v>13503</v>
      </c>
      <c r="O1229" s="6" t="s">
        <v>14175</v>
      </c>
      <c r="P1229" s="6" t="s">
        <v>14939</v>
      </c>
      <c r="Q1229" s="6" t="b">
        <v>0</v>
      </c>
      <c r="R1229" s="6" t="b">
        <v>0</v>
      </c>
    </row>
    <row r="1230" spans="1:18" x14ac:dyDescent="0.3">
      <c r="A1230" s="6" t="s">
        <v>8853</v>
      </c>
      <c r="B1230" s="6" t="s">
        <v>9846</v>
      </c>
      <c r="C1230" s="6" t="s">
        <v>13758</v>
      </c>
      <c r="D1230" s="6" t="s">
        <v>14175</v>
      </c>
      <c r="E1230" s="6" t="s">
        <v>13986</v>
      </c>
      <c r="F1230" s="6" t="s">
        <v>14132</v>
      </c>
      <c r="G1230" s="6" t="s">
        <v>13343</v>
      </c>
      <c r="H1230" s="6" t="s">
        <v>13525</v>
      </c>
      <c r="I1230" s="6" t="s">
        <v>13343</v>
      </c>
      <c r="J1230" s="6" t="s">
        <v>13343</v>
      </c>
      <c r="K1230" s="6" t="s">
        <v>14207</v>
      </c>
      <c r="L1230" s="6" t="s">
        <v>13855</v>
      </c>
      <c r="M1230" s="6" t="s">
        <v>13343</v>
      </c>
      <c r="N1230" s="6" t="s">
        <v>13503</v>
      </c>
      <c r="O1230" s="6" t="s">
        <v>14175</v>
      </c>
      <c r="P1230" s="6" t="s">
        <v>14939</v>
      </c>
      <c r="Q1230" s="6" t="b">
        <v>0</v>
      </c>
      <c r="R1230" s="6" t="b">
        <v>0</v>
      </c>
    </row>
    <row r="1231" spans="1:18" x14ac:dyDescent="0.3">
      <c r="A1231" s="6" t="s">
        <v>8853</v>
      </c>
      <c r="B1231" s="6" t="s">
        <v>9848</v>
      </c>
      <c r="C1231" s="6" t="s">
        <v>13758</v>
      </c>
      <c r="D1231" s="6" t="s">
        <v>14175</v>
      </c>
      <c r="E1231" s="6" t="s">
        <v>13986</v>
      </c>
      <c r="F1231" s="6" t="s">
        <v>14132</v>
      </c>
      <c r="G1231" s="6" t="s">
        <v>13343</v>
      </c>
      <c r="H1231" s="6" t="s">
        <v>13525</v>
      </c>
      <c r="I1231" s="6" t="s">
        <v>13343</v>
      </c>
      <c r="J1231" s="6" t="s">
        <v>13343</v>
      </c>
      <c r="K1231" s="6" t="s">
        <v>13977</v>
      </c>
      <c r="L1231" s="6" t="s">
        <v>13855</v>
      </c>
      <c r="M1231" s="6" t="s">
        <v>13343</v>
      </c>
      <c r="N1231" s="6" t="s">
        <v>13503</v>
      </c>
      <c r="O1231" s="6" t="s">
        <v>14175</v>
      </c>
      <c r="P1231" s="6" t="s">
        <v>14939</v>
      </c>
      <c r="Q1231" s="6" t="b">
        <v>0</v>
      </c>
      <c r="R1231" s="6" t="b">
        <v>0</v>
      </c>
    </row>
    <row r="1232" spans="1:18" x14ac:dyDescent="0.3">
      <c r="A1232" s="6" t="s">
        <v>8853</v>
      </c>
      <c r="B1232" s="6" t="s">
        <v>9850</v>
      </c>
      <c r="C1232" s="6" t="s">
        <v>13758</v>
      </c>
      <c r="D1232" s="6" t="s">
        <v>14175</v>
      </c>
      <c r="E1232" s="6" t="s">
        <v>13986</v>
      </c>
      <c r="F1232" s="6" t="s">
        <v>14132</v>
      </c>
      <c r="G1232" s="6" t="s">
        <v>13343</v>
      </c>
      <c r="H1232" s="6" t="s">
        <v>13525</v>
      </c>
      <c r="I1232" s="6" t="s">
        <v>13343</v>
      </c>
      <c r="J1232" s="6" t="s">
        <v>13343</v>
      </c>
      <c r="K1232" s="6" t="s">
        <v>13977</v>
      </c>
      <c r="L1232" s="6" t="s">
        <v>13855</v>
      </c>
      <c r="M1232" s="6" t="s">
        <v>13343</v>
      </c>
      <c r="N1232" s="6" t="s">
        <v>13503</v>
      </c>
      <c r="O1232" s="6" t="s">
        <v>14175</v>
      </c>
      <c r="P1232" s="6" t="s">
        <v>14939</v>
      </c>
      <c r="Q1232" s="6" t="b">
        <v>0</v>
      </c>
      <c r="R1232" s="6" t="b">
        <v>0</v>
      </c>
    </row>
    <row r="1233" spans="1:18" x14ac:dyDescent="0.3">
      <c r="A1233" s="6" t="s">
        <v>8853</v>
      </c>
      <c r="B1233" s="6" t="s">
        <v>7115</v>
      </c>
      <c r="C1233" s="6" t="s">
        <v>13758</v>
      </c>
      <c r="D1233" s="6" t="s">
        <v>14175</v>
      </c>
      <c r="E1233" s="6" t="s">
        <v>13986</v>
      </c>
      <c r="F1233" s="6" t="s">
        <v>14132</v>
      </c>
      <c r="G1233" s="6" t="s">
        <v>13343</v>
      </c>
      <c r="H1233" s="6" t="s">
        <v>13525</v>
      </c>
      <c r="I1233" s="6" t="s">
        <v>13343</v>
      </c>
      <c r="J1233" s="6" t="s">
        <v>13343</v>
      </c>
      <c r="K1233" s="6" t="s">
        <v>13977</v>
      </c>
      <c r="L1233" s="6" t="s">
        <v>13752</v>
      </c>
      <c r="M1233" s="6" t="s">
        <v>13343</v>
      </c>
      <c r="N1233" s="6" t="s">
        <v>13503</v>
      </c>
      <c r="O1233" s="6" t="s">
        <v>14175</v>
      </c>
      <c r="P1233" s="6" t="s">
        <v>14939</v>
      </c>
      <c r="Q1233" s="6" t="b">
        <v>0</v>
      </c>
      <c r="R1233" s="6" t="b">
        <v>0</v>
      </c>
    </row>
    <row r="1234" spans="1:18" x14ac:dyDescent="0.3">
      <c r="A1234" s="6" t="s">
        <v>8853</v>
      </c>
      <c r="B1234" s="6" t="s">
        <v>9852</v>
      </c>
      <c r="C1234" s="6" t="s">
        <v>13665</v>
      </c>
      <c r="D1234" s="6" t="s">
        <v>14175</v>
      </c>
      <c r="E1234" s="6" t="s">
        <v>13986</v>
      </c>
      <c r="F1234" s="6" t="s">
        <v>14132</v>
      </c>
      <c r="G1234" s="6" t="s">
        <v>13343</v>
      </c>
      <c r="H1234" s="6" t="s">
        <v>13525</v>
      </c>
      <c r="I1234" s="6" t="s">
        <v>13343</v>
      </c>
      <c r="J1234" s="6" t="s">
        <v>13343</v>
      </c>
      <c r="K1234" s="6" t="s">
        <v>14207</v>
      </c>
      <c r="L1234" s="6" t="s">
        <v>13752</v>
      </c>
      <c r="M1234" s="6" t="s">
        <v>13343</v>
      </c>
      <c r="N1234" s="6" t="s">
        <v>13503</v>
      </c>
      <c r="O1234" s="6" t="s">
        <v>14175</v>
      </c>
      <c r="P1234" s="6" t="s">
        <v>14939</v>
      </c>
      <c r="Q1234" s="6" t="b">
        <v>0</v>
      </c>
      <c r="R1234" s="6" t="b">
        <v>0</v>
      </c>
    </row>
    <row r="1235" spans="1:18" x14ac:dyDescent="0.3">
      <c r="A1235" s="6" t="s">
        <v>8853</v>
      </c>
      <c r="B1235" s="6" t="s">
        <v>9854</v>
      </c>
      <c r="C1235" s="6" t="s">
        <v>13665</v>
      </c>
      <c r="D1235" s="6" t="s">
        <v>14175</v>
      </c>
      <c r="E1235" s="6" t="s">
        <v>13986</v>
      </c>
      <c r="F1235" s="6" t="s">
        <v>14132</v>
      </c>
      <c r="G1235" s="6" t="s">
        <v>13343</v>
      </c>
      <c r="H1235" s="6" t="s">
        <v>13525</v>
      </c>
      <c r="I1235" s="6" t="s">
        <v>13343</v>
      </c>
      <c r="J1235" s="6" t="s">
        <v>13343</v>
      </c>
      <c r="K1235" s="6" t="s">
        <v>13866</v>
      </c>
      <c r="L1235" s="6" t="s">
        <v>13752</v>
      </c>
      <c r="M1235" s="6" t="s">
        <v>13343</v>
      </c>
      <c r="N1235" s="6" t="s">
        <v>13503</v>
      </c>
      <c r="O1235" s="6" t="s">
        <v>14175</v>
      </c>
      <c r="P1235" s="6" t="s">
        <v>14939</v>
      </c>
      <c r="Q1235" s="6" t="b">
        <v>0</v>
      </c>
      <c r="R1235" s="6" t="b">
        <v>0</v>
      </c>
    </row>
    <row r="1236" spans="1:18" x14ac:dyDescent="0.3">
      <c r="A1236" s="6" t="s">
        <v>8853</v>
      </c>
      <c r="B1236" s="6" t="s">
        <v>9856</v>
      </c>
      <c r="C1236" s="6" t="s">
        <v>13665</v>
      </c>
      <c r="D1236" s="6" t="s">
        <v>14175</v>
      </c>
      <c r="E1236" s="6" t="s">
        <v>13986</v>
      </c>
      <c r="F1236" s="6" t="s">
        <v>14149</v>
      </c>
      <c r="G1236" s="6" t="s">
        <v>13343</v>
      </c>
      <c r="H1236" s="6" t="s">
        <v>13525</v>
      </c>
      <c r="I1236" s="6" t="s">
        <v>13343</v>
      </c>
      <c r="J1236" s="6" t="s">
        <v>13343</v>
      </c>
      <c r="K1236" s="6" t="s">
        <v>13890</v>
      </c>
      <c r="L1236" s="6" t="s">
        <v>14223</v>
      </c>
      <c r="M1236" s="6" t="s">
        <v>13343</v>
      </c>
      <c r="N1236" s="6" t="s">
        <v>13503</v>
      </c>
      <c r="O1236" s="6" t="s">
        <v>14175</v>
      </c>
      <c r="P1236" s="6" t="s">
        <v>14939</v>
      </c>
      <c r="Q1236" s="6" t="b">
        <v>0</v>
      </c>
      <c r="R1236" s="6" t="b">
        <v>0</v>
      </c>
    </row>
    <row r="1237" spans="1:18" x14ac:dyDescent="0.3">
      <c r="A1237" s="6" t="s">
        <v>8853</v>
      </c>
      <c r="B1237" s="6" t="s">
        <v>9858</v>
      </c>
      <c r="C1237" s="6" t="s">
        <v>13654</v>
      </c>
      <c r="D1237" s="6" t="s">
        <v>14175</v>
      </c>
      <c r="E1237" s="6" t="s">
        <v>13986</v>
      </c>
      <c r="F1237" s="6" t="s">
        <v>14149</v>
      </c>
      <c r="G1237" s="6" t="s">
        <v>13343</v>
      </c>
      <c r="H1237" s="6" t="s">
        <v>13525</v>
      </c>
      <c r="I1237" s="6" t="s">
        <v>13343</v>
      </c>
      <c r="J1237" s="6" t="s">
        <v>13343</v>
      </c>
      <c r="K1237" s="6" t="s">
        <v>14213</v>
      </c>
      <c r="L1237" s="6" t="s">
        <v>14223</v>
      </c>
      <c r="M1237" s="6" t="s">
        <v>13343</v>
      </c>
      <c r="N1237" s="6" t="s">
        <v>13503</v>
      </c>
      <c r="O1237" s="6" t="s">
        <v>14175</v>
      </c>
      <c r="P1237" s="6" t="s">
        <v>14939</v>
      </c>
      <c r="Q1237" s="6" t="b">
        <v>0</v>
      </c>
      <c r="R1237" s="6" t="b">
        <v>0</v>
      </c>
    </row>
    <row r="1238" spans="1:18" x14ac:dyDescent="0.3">
      <c r="A1238" s="6" t="s">
        <v>8853</v>
      </c>
      <c r="B1238" s="6" t="s">
        <v>9860</v>
      </c>
      <c r="C1238" s="6" t="s">
        <v>13654</v>
      </c>
      <c r="D1238" s="6" t="s">
        <v>14175</v>
      </c>
      <c r="E1238" s="6" t="s">
        <v>13986</v>
      </c>
      <c r="F1238" s="6" t="s">
        <v>14149</v>
      </c>
      <c r="G1238" s="6" t="s">
        <v>13343</v>
      </c>
      <c r="H1238" s="6" t="s">
        <v>13525</v>
      </c>
      <c r="I1238" s="6" t="s">
        <v>13343</v>
      </c>
      <c r="J1238" s="6" t="s">
        <v>13343</v>
      </c>
      <c r="K1238" s="6" t="s">
        <v>14212</v>
      </c>
      <c r="L1238" s="6" t="s">
        <v>14223</v>
      </c>
      <c r="M1238" s="6" t="s">
        <v>13343</v>
      </c>
      <c r="N1238" s="6" t="s">
        <v>13503</v>
      </c>
      <c r="O1238" s="6" t="s">
        <v>14175</v>
      </c>
      <c r="P1238" s="6" t="s">
        <v>14939</v>
      </c>
      <c r="Q1238" s="6" t="b">
        <v>0</v>
      </c>
      <c r="R1238" s="6" t="b">
        <v>0</v>
      </c>
    </row>
    <row r="1239" spans="1:18" x14ac:dyDescent="0.3">
      <c r="A1239" s="6" t="s">
        <v>8853</v>
      </c>
      <c r="B1239" s="6" t="s">
        <v>7117</v>
      </c>
      <c r="C1239" s="6" t="s">
        <v>13751</v>
      </c>
      <c r="D1239" s="6" t="s">
        <v>14175</v>
      </c>
      <c r="E1239" s="6" t="s">
        <v>13986</v>
      </c>
      <c r="F1239" s="6" t="s">
        <v>14149</v>
      </c>
      <c r="G1239" s="6" t="s">
        <v>13343</v>
      </c>
      <c r="H1239" s="6" t="s">
        <v>13525</v>
      </c>
      <c r="I1239" s="6" t="s">
        <v>13343</v>
      </c>
      <c r="J1239" s="6" t="s">
        <v>13343</v>
      </c>
      <c r="K1239" s="6" t="s">
        <v>14212</v>
      </c>
      <c r="L1239" s="6" t="s">
        <v>14223</v>
      </c>
      <c r="M1239" s="6" t="s">
        <v>13343</v>
      </c>
      <c r="N1239" s="6" t="s">
        <v>13503</v>
      </c>
      <c r="O1239" s="6" t="s">
        <v>14175</v>
      </c>
      <c r="P1239" s="6" t="s">
        <v>14939</v>
      </c>
      <c r="Q1239" s="6" t="b">
        <v>0</v>
      </c>
      <c r="R1239" s="6" t="b">
        <v>0</v>
      </c>
    </row>
    <row r="1240" spans="1:18" x14ac:dyDescent="0.3">
      <c r="A1240" s="6" t="s">
        <v>8853</v>
      </c>
      <c r="B1240" s="6" t="s">
        <v>9863</v>
      </c>
      <c r="C1240" s="6" t="s">
        <v>13751</v>
      </c>
      <c r="D1240" s="6" t="s">
        <v>14175</v>
      </c>
      <c r="E1240" s="6" t="s">
        <v>13986</v>
      </c>
      <c r="F1240" s="6" t="s">
        <v>14149</v>
      </c>
      <c r="G1240" s="6" t="s">
        <v>13343</v>
      </c>
      <c r="H1240" s="6" t="s">
        <v>13525</v>
      </c>
      <c r="I1240" s="6" t="s">
        <v>13343</v>
      </c>
      <c r="J1240" s="6" t="s">
        <v>13343</v>
      </c>
      <c r="K1240" s="6" t="s">
        <v>14212</v>
      </c>
      <c r="L1240" s="6" t="s">
        <v>14223</v>
      </c>
      <c r="M1240" s="6" t="s">
        <v>13343</v>
      </c>
      <c r="N1240" s="6" t="s">
        <v>13503</v>
      </c>
      <c r="O1240" s="6" t="s">
        <v>14175</v>
      </c>
      <c r="P1240" s="6" t="s">
        <v>14939</v>
      </c>
      <c r="Q1240" s="6" t="b">
        <v>0</v>
      </c>
      <c r="R1240" s="6" t="b">
        <v>0</v>
      </c>
    </row>
    <row r="1241" spans="1:18" x14ac:dyDescent="0.3">
      <c r="A1241" s="6" t="s">
        <v>8853</v>
      </c>
      <c r="B1241" s="6" t="s">
        <v>9865</v>
      </c>
      <c r="C1241" s="6" t="s">
        <v>13751</v>
      </c>
      <c r="D1241" s="6" t="s">
        <v>14175</v>
      </c>
      <c r="E1241" s="6" t="s">
        <v>13986</v>
      </c>
      <c r="F1241" s="6" t="s">
        <v>14149</v>
      </c>
      <c r="G1241" s="6" t="s">
        <v>13343</v>
      </c>
      <c r="H1241" s="6" t="s">
        <v>13525</v>
      </c>
      <c r="I1241" s="6" t="s">
        <v>13343</v>
      </c>
      <c r="J1241" s="6" t="s">
        <v>13343</v>
      </c>
      <c r="K1241" s="6" t="s">
        <v>14212</v>
      </c>
      <c r="L1241" s="6" t="s">
        <v>14223</v>
      </c>
      <c r="M1241" s="6" t="s">
        <v>13343</v>
      </c>
      <c r="N1241" s="6" t="s">
        <v>13503</v>
      </c>
      <c r="O1241" s="6" t="s">
        <v>14175</v>
      </c>
      <c r="P1241" s="6" t="s">
        <v>14939</v>
      </c>
      <c r="Q1241" s="6" t="b">
        <v>0</v>
      </c>
      <c r="R1241" s="6" t="b">
        <v>0</v>
      </c>
    </row>
    <row r="1242" spans="1:18" x14ac:dyDescent="0.3">
      <c r="A1242" s="6" t="s">
        <v>8853</v>
      </c>
      <c r="B1242" s="6" t="s">
        <v>9867</v>
      </c>
      <c r="C1242" s="6" t="s">
        <v>13747</v>
      </c>
      <c r="D1242" s="6" t="s">
        <v>14175</v>
      </c>
      <c r="E1242" s="6" t="s">
        <v>13986</v>
      </c>
      <c r="F1242" s="6" t="s">
        <v>14149</v>
      </c>
      <c r="G1242" s="6" t="s">
        <v>13343</v>
      </c>
      <c r="H1242" s="6" t="s">
        <v>13525</v>
      </c>
      <c r="I1242" s="6" t="s">
        <v>13343</v>
      </c>
      <c r="J1242" s="6" t="s">
        <v>13343</v>
      </c>
      <c r="K1242" s="6" t="s">
        <v>13716</v>
      </c>
      <c r="L1242" s="6" t="s">
        <v>13858</v>
      </c>
      <c r="M1242" s="6" t="s">
        <v>13343</v>
      </c>
      <c r="N1242" s="6" t="s">
        <v>13503</v>
      </c>
      <c r="O1242" s="6" t="s">
        <v>14175</v>
      </c>
      <c r="P1242" s="6" t="s">
        <v>14939</v>
      </c>
      <c r="Q1242" s="6" t="b">
        <v>0</v>
      </c>
      <c r="R1242" s="6" t="b">
        <v>0</v>
      </c>
    </row>
    <row r="1243" spans="1:18" x14ac:dyDescent="0.3">
      <c r="A1243" s="6" t="s">
        <v>8853</v>
      </c>
      <c r="B1243" s="6" t="s">
        <v>9869</v>
      </c>
      <c r="C1243" s="6" t="s">
        <v>13747</v>
      </c>
      <c r="D1243" s="6" t="s">
        <v>14175</v>
      </c>
      <c r="E1243" s="6" t="s">
        <v>13986</v>
      </c>
      <c r="F1243" s="6" t="s">
        <v>14149</v>
      </c>
      <c r="G1243" s="6" t="s">
        <v>13343</v>
      </c>
      <c r="H1243" s="6" t="s">
        <v>13525</v>
      </c>
      <c r="I1243" s="6" t="s">
        <v>13343</v>
      </c>
      <c r="J1243" s="6" t="s">
        <v>13343</v>
      </c>
      <c r="K1243" s="6" t="s">
        <v>14212</v>
      </c>
      <c r="L1243" s="6" t="s">
        <v>14223</v>
      </c>
      <c r="M1243" s="6" t="s">
        <v>13343</v>
      </c>
      <c r="N1243" s="6" t="s">
        <v>13503</v>
      </c>
      <c r="O1243" s="6" t="s">
        <v>14175</v>
      </c>
      <c r="P1243" s="6" t="s">
        <v>14939</v>
      </c>
      <c r="Q1243" s="6" t="b">
        <v>0</v>
      </c>
      <c r="R1243" s="6" t="b">
        <v>0</v>
      </c>
    </row>
    <row r="1244" spans="1:18" x14ac:dyDescent="0.3">
      <c r="A1244" s="6" t="s">
        <v>8853</v>
      </c>
      <c r="B1244" s="6" t="s">
        <v>1951</v>
      </c>
      <c r="C1244" s="6" t="s">
        <v>13743</v>
      </c>
      <c r="D1244" s="6" t="s">
        <v>14175</v>
      </c>
      <c r="E1244" s="6" t="s">
        <v>13986</v>
      </c>
      <c r="F1244" s="6" t="s">
        <v>14134</v>
      </c>
      <c r="G1244" s="6" t="s">
        <v>13343</v>
      </c>
      <c r="H1244" s="6" t="s">
        <v>13525</v>
      </c>
      <c r="I1244" s="6" t="s">
        <v>13343</v>
      </c>
      <c r="J1244" s="6" t="s">
        <v>13343</v>
      </c>
      <c r="K1244" s="6" t="s">
        <v>14212</v>
      </c>
      <c r="L1244" s="6" t="s">
        <v>13858</v>
      </c>
      <c r="M1244" s="6" t="s">
        <v>13343</v>
      </c>
      <c r="N1244" s="6" t="s">
        <v>13503</v>
      </c>
      <c r="O1244" s="6" t="s">
        <v>14175</v>
      </c>
      <c r="P1244" s="6" t="s">
        <v>14939</v>
      </c>
      <c r="Q1244" s="6" t="b">
        <v>0</v>
      </c>
      <c r="R1244" s="6" t="b">
        <v>0</v>
      </c>
    </row>
    <row r="1245" spans="1:18" x14ac:dyDescent="0.3">
      <c r="A1245" s="6" t="s">
        <v>8853</v>
      </c>
      <c r="B1245" s="6" t="s">
        <v>7118</v>
      </c>
      <c r="C1245" s="6" t="s">
        <v>13743</v>
      </c>
      <c r="D1245" s="6" t="s">
        <v>14175</v>
      </c>
      <c r="E1245" s="6" t="s">
        <v>13986</v>
      </c>
      <c r="F1245" s="6" t="s">
        <v>14149</v>
      </c>
      <c r="G1245" s="6" t="s">
        <v>13343</v>
      </c>
      <c r="H1245" s="6" t="s">
        <v>13525</v>
      </c>
      <c r="I1245" s="6" t="s">
        <v>13343</v>
      </c>
      <c r="J1245" s="6" t="s">
        <v>13343</v>
      </c>
      <c r="K1245" s="6" t="s">
        <v>13890</v>
      </c>
      <c r="L1245" s="6" t="s">
        <v>13858</v>
      </c>
      <c r="M1245" s="6" t="s">
        <v>13343</v>
      </c>
      <c r="N1245" s="6" t="s">
        <v>13503</v>
      </c>
      <c r="O1245" s="6" t="s">
        <v>14175</v>
      </c>
      <c r="P1245" s="6" t="s">
        <v>14939</v>
      </c>
      <c r="Q1245" s="6" t="b">
        <v>0</v>
      </c>
      <c r="R1245" s="6" t="b">
        <v>0</v>
      </c>
    </row>
    <row r="1246" spans="1:18" x14ac:dyDescent="0.3">
      <c r="A1246" s="6" t="s">
        <v>8853</v>
      </c>
      <c r="B1246" s="6" t="s">
        <v>9873</v>
      </c>
      <c r="C1246" s="6" t="s">
        <v>13740</v>
      </c>
      <c r="D1246" s="6" t="s">
        <v>14175</v>
      </c>
      <c r="E1246" s="6" t="s">
        <v>13986</v>
      </c>
      <c r="F1246" s="6" t="s">
        <v>14134</v>
      </c>
      <c r="G1246" s="6" t="s">
        <v>13343</v>
      </c>
      <c r="H1246" s="6" t="s">
        <v>13525</v>
      </c>
      <c r="I1246" s="6" t="s">
        <v>13343</v>
      </c>
      <c r="J1246" s="6" t="s">
        <v>13343</v>
      </c>
      <c r="K1246" s="6" t="s">
        <v>13866</v>
      </c>
      <c r="L1246" s="6" t="s">
        <v>13858</v>
      </c>
      <c r="M1246" s="6" t="s">
        <v>13343</v>
      </c>
      <c r="N1246" s="6" t="s">
        <v>13503</v>
      </c>
      <c r="O1246" s="6" t="s">
        <v>14175</v>
      </c>
      <c r="P1246" s="6" t="s">
        <v>14939</v>
      </c>
      <c r="Q1246" s="6" t="b">
        <v>0</v>
      </c>
      <c r="R1246" s="6" t="b">
        <v>0</v>
      </c>
    </row>
    <row r="1247" spans="1:18" x14ac:dyDescent="0.3">
      <c r="A1247" s="6" t="s">
        <v>8853</v>
      </c>
      <c r="B1247" s="6" t="s">
        <v>9874</v>
      </c>
      <c r="C1247" s="6" t="s">
        <v>13740</v>
      </c>
      <c r="D1247" s="6" t="s">
        <v>13974</v>
      </c>
      <c r="E1247" s="6" t="s">
        <v>13986</v>
      </c>
      <c r="F1247" s="6" t="s">
        <v>14149</v>
      </c>
      <c r="G1247" s="6" t="s">
        <v>13343</v>
      </c>
      <c r="H1247" s="6" t="s">
        <v>13525</v>
      </c>
      <c r="I1247" s="6" t="s">
        <v>13343</v>
      </c>
      <c r="J1247" s="6" t="s">
        <v>13343</v>
      </c>
      <c r="K1247" s="6" t="s">
        <v>14207</v>
      </c>
      <c r="L1247" s="6" t="s">
        <v>14144</v>
      </c>
      <c r="M1247" s="6" t="s">
        <v>13343</v>
      </c>
      <c r="N1247" s="6" t="s">
        <v>13512</v>
      </c>
      <c r="O1247" s="6" t="s">
        <v>14175</v>
      </c>
      <c r="P1247" s="6" t="s">
        <v>14939</v>
      </c>
      <c r="Q1247" s="6" t="b">
        <v>0</v>
      </c>
      <c r="R1247" s="6" t="b">
        <v>0</v>
      </c>
    </row>
    <row r="1248" spans="1:18" x14ac:dyDescent="0.3">
      <c r="A1248" s="6" t="s">
        <v>8853</v>
      </c>
      <c r="B1248" s="6" t="s">
        <v>747</v>
      </c>
      <c r="C1248" s="6" t="s">
        <v>13740</v>
      </c>
      <c r="D1248" s="6" t="s">
        <v>14175</v>
      </c>
      <c r="E1248" s="6" t="s">
        <v>13986</v>
      </c>
      <c r="F1248" s="6" t="s">
        <v>14134</v>
      </c>
      <c r="G1248" s="6" t="s">
        <v>13343</v>
      </c>
      <c r="H1248" s="6" t="s">
        <v>13525</v>
      </c>
      <c r="I1248" s="6" t="s">
        <v>13343</v>
      </c>
      <c r="J1248" s="6" t="s">
        <v>13343</v>
      </c>
      <c r="K1248" s="6" t="s">
        <v>14200</v>
      </c>
      <c r="L1248" s="6" t="s">
        <v>14144</v>
      </c>
      <c r="M1248" s="6" t="s">
        <v>13343</v>
      </c>
      <c r="N1248" s="6" t="s">
        <v>13503</v>
      </c>
      <c r="O1248" s="6" t="s">
        <v>14175</v>
      </c>
      <c r="P1248" s="6" t="s">
        <v>14939</v>
      </c>
      <c r="Q1248" s="6" t="b">
        <v>0</v>
      </c>
      <c r="R1248" s="6" t="b">
        <v>0</v>
      </c>
    </row>
    <row r="1249" spans="1:18" x14ac:dyDescent="0.3">
      <c r="A1249" s="6" t="s">
        <v>8853</v>
      </c>
      <c r="B1249" s="6" t="s">
        <v>9877</v>
      </c>
      <c r="C1249" s="6" t="s">
        <v>13736</v>
      </c>
      <c r="D1249" s="6" t="s">
        <v>14175</v>
      </c>
      <c r="E1249" s="6" t="s">
        <v>13986</v>
      </c>
      <c r="F1249" s="6" t="s">
        <v>14134</v>
      </c>
      <c r="G1249" s="6" t="s">
        <v>13343</v>
      </c>
      <c r="H1249" s="6" t="s">
        <v>13525</v>
      </c>
      <c r="I1249" s="6" t="s">
        <v>13343</v>
      </c>
      <c r="J1249" s="6" t="s">
        <v>13343</v>
      </c>
      <c r="K1249" s="6" t="s">
        <v>14200</v>
      </c>
      <c r="L1249" s="6" t="s">
        <v>14144</v>
      </c>
      <c r="M1249" s="6" t="s">
        <v>13343</v>
      </c>
      <c r="N1249" s="6" t="s">
        <v>13503</v>
      </c>
      <c r="O1249" s="6" t="s">
        <v>14175</v>
      </c>
      <c r="P1249" s="6" t="s">
        <v>14939</v>
      </c>
      <c r="Q1249" s="6" t="b">
        <v>0</v>
      </c>
      <c r="R1249" s="6" t="b">
        <v>0</v>
      </c>
    </row>
    <row r="1250" spans="1:18" x14ac:dyDescent="0.3">
      <c r="A1250" s="6" t="s">
        <v>8853</v>
      </c>
      <c r="B1250" s="6" t="s">
        <v>9878</v>
      </c>
      <c r="C1250" s="6" t="s">
        <v>13736</v>
      </c>
      <c r="D1250" s="6" t="s">
        <v>13974</v>
      </c>
      <c r="E1250" s="6" t="s">
        <v>13986</v>
      </c>
      <c r="F1250" s="6" t="s">
        <v>14134</v>
      </c>
      <c r="G1250" s="6" t="s">
        <v>13343</v>
      </c>
      <c r="H1250" s="6" t="s">
        <v>13525</v>
      </c>
      <c r="I1250" s="6" t="s">
        <v>13343</v>
      </c>
      <c r="J1250" s="6" t="s">
        <v>13343</v>
      </c>
      <c r="K1250" s="6" t="s">
        <v>14200</v>
      </c>
      <c r="L1250" s="6" t="s">
        <v>14144</v>
      </c>
      <c r="M1250" s="6" t="s">
        <v>13343</v>
      </c>
      <c r="N1250" s="6" t="s">
        <v>13512</v>
      </c>
      <c r="O1250" s="6" t="s">
        <v>14175</v>
      </c>
      <c r="P1250" s="6" t="s">
        <v>14939</v>
      </c>
      <c r="Q1250" s="6" t="b">
        <v>0</v>
      </c>
      <c r="R1250" s="6" t="b">
        <v>0</v>
      </c>
    </row>
    <row r="1251" spans="1:18" x14ac:dyDescent="0.3">
      <c r="A1251" s="6" t="s">
        <v>8853</v>
      </c>
      <c r="B1251" s="6" t="s">
        <v>7119</v>
      </c>
      <c r="C1251" s="6" t="s">
        <v>13664</v>
      </c>
      <c r="D1251" s="6" t="s">
        <v>14175</v>
      </c>
      <c r="E1251" s="6" t="s">
        <v>13986</v>
      </c>
      <c r="F1251" s="6" t="s">
        <v>14134</v>
      </c>
      <c r="G1251" s="6" t="s">
        <v>13343</v>
      </c>
      <c r="H1251" s="6" t="s">
        <v>13525</v>
      </c>
      <c r="I1251" s="6" t="s">
        <v>13343</v>
      </c>
      <c r="J1251" s="6" t="s">
        <v>13343</v>
      </c>
      <c r="K1251" s="6" t="s">
        <v>14207</v>
      </c>
      <c r="L1251" s="6" t="s">
        <v>14144</v>
      </c>
      <c r="M1251" s="6" t="s">
        <v>13343</v>
      </c>
      <c r="N1251" s="6" t="s">
        <v>13503</v>
      </c>
      <c r="O1251" s="6" t="s">
        <v>14175</v>
      </c>
      <c r="P1251" s="6" t="s">
        <v>14939</v>
      </c>
      <c r="Q1251" s="6" t="b">
        <v>0</v>
      </c>
      <c r="R1251" s="6" t="b">
        <v>0</v>
      </c>
    </row>
    <row r="1252" spans="1:18" x14ac:dyDescent="0.3">
      <c r="A1252" s="6" t="s">
        <v>8853</v>
      </c>
      <c r="B1252" s="6" t="s">
        <v>9881</v>
      </c>
      <c r="C1252" s="6" t="s">
        <v>13664</v>
      </c>
      <c r="D1252" s="6" t="s">
        <v>14175</v>
      </c>
      <c r="E1252" s="6" t="s">
        <v>13986</v>
      </c>
      <c r="F1252" s="6" t="s">
        <v>14134</v>
      </c>
      <c r="G1252" s="6" t="s">
        <v>13343</v>
      </c>
      <c r="H1252" s="6" t="s">
        <v>13525</v>
      </c>
      <c r="I1252" s="6" t="s">
        <v>13343</v>
      </c>
      <c r="J1252" s="6" t="s">
        <v>13343</v>
      </c>
      <c r="K1252" s="6" t="s">
        <v>14207</v>
      </c>
      <c r="L1252" s="6" t="s">
        <v>13929</v>
      </c>
      <c r="M1252" s="6" t="s">
        <v>13343</v>
      </c>
      <c r="N1252" s="6" t="s">
        <v>13503</v>
      </c>
      <c r="O1252" s="6" t="s">
        <v>14175</v>
      </c>
      <c r="P1252" s="6" t="s">
        <v>14939</v>
      </c>
      <c r="Q1252" s="6" t="b">
        <v>0</v>
      </c>
      <c r="R1252" s="6" t="b">
        <v>0</v>
      </c>
    </row>
    <row r="1253" spans="1:18" x14ac:dyDescent="0.3">
      <c r="A1253" s="6" t="s">
        <v>8853</v>
      </c>
      <c r="B1253" s="6" t="s">
        <v>9883</v>
      </c>
      <c r="C1253" s="6" t="s">
        <v>13838</v>
      </c>
      <c r="D1253" s="6" t="s">
        <v>14175</v>
      </c>
      <c r="E1253" s="6" t="s">
        <v>13986</v>
      </c>
      <c r="F1253" s="6" t="s">
        <v>14134</v>
      </c>
      <c r="G1253" s="6" t="s">
        <v>13343</v>
      </c>
      <c r="H1253" s="6" t="s">
        <v>13525</v>
      </c>
      <c r="I1253" s="6" t="s">
        <v>13343</v>
      </c>
      <c r="J1253" s="6" t="s">
        <v>13343</v>
      </c>
      <c r="K1253" s="6" t="s">
        <v>14207</v>
      </c>
      <c r="L1253" s="6" t="s">
        <v>14144</v>
      </c>
      <c r="M1253" s="6" t="s">
        <v>13343</v>
      </c>
      <c r="N1253" s="6" t="s">
        <v>13503</v>
      </c>
      <c r="O1253" s="6" t="s">
        <v>14175</v>
      </c>
      <c r="P1253" s="6" t="s">
        <v>14939</v>
      </c>
      <c r="Q1253" s="6" t="b">
        <v>0</v>
      </c>
      <c r="R1253" s="6" t="b">
        <v>0</v>
      </c>
    </row>
    <row r="1254" spans="1:18" x14ac:dyDescent="0.3">
      <c r="A1254" s="6" t="s">
        <v>8853</v>
      </c>
      <c r="B1254" s="6" t="s">
        <v>9884</v>
      </c>
      <c r="C1254" s="6" t="s">
        <v>13343</v>
      </c>
      <c r="D1254" s="6" t="s">
        <v>14175</v>
      </c>
      <c r="E1254" s="6" t="s">
        <v>13986</v>
      </c>
      <c r="F1254" s="6" t="s">
        <v>13914</v>
      </c>
      <c r="G1254" s="6" t="s">
        <v>13343</v>
      </c>
      <c r="H1254" s="6" t="s">
        <v>13525</v>
      </c>
      <c r="I1254" s="6" t="s">
        <v>13343</v>
      </c>
      <c r="J1254" s="6" t="s">
        <v>13343</v>
      </c>
      <c r="K1254" s="6" t="s">
        <v>14207</v>
      </c>
      <c r="L1254" s="6" t="s">
        <v>13929</v>
      </c>
      <c r="M1254" s="6" t="s">
        <v>13343</v>
      </c>
      <c r="N1254" s="6" t="s">
        <v>13503</v>
      </c>
      <c r="O1254" s="6" t="s">
        <v>14175</v>
      </c>
      <c r="P1254" s="6" t="s">
        <v>14939</v>
      </c>
      <c r="Q1254" s="6" t="b">
        <v>0</v>
      </c>
      <c r="R1254" s="6" t="b">
        <v>0</v>
      </c>
    </row>
    <row r="1255" spans="1:18" x14ac:dyDescent="0.3">
      <c r="A1255" s="6" t="s">
        <v>8853</v>
      </c>
      <c r="B1255" s="6" t="s">
        <v>9885</v>
      </c>
      <c r="C1255" s="6" t="s">
        <v>13355</v>
      </c>
      <c r="D1255" s="6" t="s">
        <v>13974</v>
      </c>
      <c r="E1255" s="6" t="s">
        <v>13986</v>
      </c>
      <c r="F1255" s="6" t="s">
        <v>14134</v>
      </c>
      <c r="G1255" s="6" t="s">
        <v>13343</v>
      </c>
      <c r="H1255" s="6" t="s">
        <v>13525</v>
      </c>
      <c r="I1255" s="6" t="s">
        <v>13343</v>
      </c>
      <c r="J1255" s="6" t="s">
        <v>13343</v>
      </c>
      <c r="K1255" s="6" t="s">
        <v>14207</v>
      </c>
      <c r="L1255" s="6" t="s">
        <v>14144</v>
      </c>
      <c r="M1255" s="6" t="s">
        <v>13343</v>
      </c>
      <c r="N1255" s="6" t="s">
        <v>13512</v>
      </c>
      <c r="O1255" s="6" t="s">
        <v>14175</v>
      </c>
      <c r="P1255" s="6" t="s">
        <v>14939</v>
      </c>
      <c r="Q1255" s="6" t="b">
        <v>0</v>
      </c>
      <c r="R1255" s="6" t="b">
        <v>0</v>
      </c>
    </row>
    <row r="1256" spans="1:18" x14ac:dyDescent="0.3">
      <c r="A1256" s="6" t="s">
        <v>8853</v>
      </c>
      <c r="B1256" s="6" t="s">
        <v>9887</v>
      </c>
      <c r="C1256" s="6" t="s">
        <v>13355</v>
      </c>
      <c r="D1256" s="6" t="s">
        <v>14175</v>
      </c>
      <c r="E1256" s="6" t="s">
        <v>13986</v>
      </c>
      <c r="F1256" s="6" t="s">
        <v>13914</v>
      </c>
      <c r="G1256" s="6" t="s">
        <v>13343</v>
      </c>
      <c r="H1256" s="6" t="s">
        <v>13525</v>
      </c>
      <c r="I1256" s="6" t="s">
        <v>13343</v>
      </c>
      <c r="J1256" s="6" t="s">
        <v>13343</v>
      </c>
      <c r="K1256" s="6" t="s">
        <v>14200</v>
      </c>
      <c r="L1256" s="6" t="s">
        <v>14144</v>
      </c>
      <c r="M1256" s="6" t="s">
        <v>13343</v>
      </c>
      <c r="N1256" s="6" t="s">
        <v>13503</v>
      </c>
      <c r="O1256" s="6" t="s">
        <v>14175</v>
      </c>
      <c r="P1256" s="6" t="s">
        <v>14939</v>
      </c>
      <c r="Q1256" s="6" t="b">
        <v>0</v>
      </c>
      <c r="R1256" s="6" t="b">
        <v>0</v>
      </c>
    </row>
    <row r="1257" spans="1:18" x14ac:dyDescent="0.3">
      <c r="A1257" s="6" t="s">
        <v>8853</v>
      </c>
      <c r="B1257" s="6" t="s">
        <v>7120</v>
      </c>
      <c r="C1257" s="6" t="s">
        <v>13355</v>
      </c>
      <c r="D1257" s="6" t="s">
        <v>14175</v>
      </c>
      <c r="E1257" s="6" t="s">
        <v>13986</v>
      </c>
      <c r="F1257" s="6" t="s">
        <v>13914</v>
      </c>
      <c r="G1257" s="6" t="s">
        <v>13343</v>
      </c>
      <c r="H1257" s="6" t="s">
        <v>13525</v>
      </c>
      <c r="I1257" s="6" t="s">
        <v>13343</v>
      </c>
      <c r="J1257" s="6" t="s">
        <v>13343</v>
      </c>
      <c r="K1257" s="6" t="s">
        <v>13977</v>
      </c>
      <c r="L1257" s="6" t="s">
        <v>14144</v>
      </c>
      <c r="M1257" s="6" t="s">
        <v>13343</v>
      </c>
      <c r="N1257" s="6" t="s">
        <v>13503</v>
      </c>
      <c r="O1257" s="6" t="s">
        <v>14175</v>
      </c>
      <c r="P1257" s="6" t="s">
        <v>14939</v>
      </c>
      <c r="Q1257" s="6" t="b">
        <v>0</v>
      </c>
      <c r="R1257" s="6" t="b">
        <v>0</v>
      </c>
    </row>
    <row r="1258" spans="1:18" x14ac:dyDescent="0.3">
      <c r="A1258" s="6" t="s">
        <v>8853</v>
      </c>
      <c r="B1258" s="6" t="s">
        <v>9889</v>
      </c>
      <c r="C1258" s="6" t="s">
        <v>13371</v>
      </c>
      <c r="D1258" s="6" t="s">
        <v>13974</v>
      </c>
      <c r="E1258" s="6" t="s">
        <v>13986</v>
      </c>
      <c r="F1258" s="6" t="s">
        <v>13914</v>
      </c>
      <c r="G1258" s="6" t="s">
        <v>13343</v>
      </c>
      <c r="H1258" s="6" t="s">
        <v>13525</v>
      </c>
      <c r="I1258" s="6" t="s">
        <v>13343</v>
      </c>
      <c r="J1258" s="6" t="s">
        <v>13343</v>
      </c>
      <c r="K1258" s="6" t="s">
        <v>13977</v>
      </c>
      <c r="L1258" s="6" t="s">
        <v>14144</v>
      </c>
      <c r="M1258" s="6" t="s">
        <v>13343</v>
      </c>
      <c r="N1258" s="6" t="s">
        <v>13503</v>
      </c>
      <c r="O1258" s="6" t="s">
        <v>14175</v>
      </c>
      <c r="P1258" s="6" t="s">
        <v>14939</v>
      </c>
      <c r="Q1258" s="6" t="b">
        <v>0</v>
      </c>
      <c r="R1258" s="6" t="b">
        <v>0</v>
      </c>
    </row>
    <row r="1259" spans="1:18" x14ac:dyDescent="0.3">
      <c r="A1259" s="6" t="s">
        <v>8853</v>
      </c>
      <c r="B1259" s="6" t="s">
        <v>9891</v>
      </c>
      <c r="C1259" s="6" t="s">
        <v>13371</v>
      </c>
      <c r="D1259" s="6" t="s">
        <v>13974</v>
      </c>
      <c r="E1259" s="6" t="s">
        <v>13986</v>
      </c>
      <c r="F1259" s="6" t="s">
        <v>13914</v>
      </c>
      <c r="G1259" s="6" t="s">
        <v>13343</v>
      </c>
      <c r="H1259" s="6" t="s">
        <v>13525</v>
      </c>
      <c r="I1259" s="6" t="s">
        <v>13343</v>
      </c>
      <c r="J1259" s="6" t="s">
        <v>13343</v>
      </c>
      <c r="K1259" s="6" t="s">
        <v>13977</v>
      </c>
      <c r="L1259" s="6" t="s">
        <v>13929</v>
      </c>
      <c r="M1259" s="6" t="s">
        <v>13343</v>
      </c>
      <c r="N1259" s="6" t="s">
        <v>13512</v>
      </c>
      <c r="O1259" s="6" t="s">
        <v>14175</v>
      </c>
      <c r="P1259" s="6" t="s">
        <v>14939</v>
      </c>
      <c r="Q1259" s="6" t="b">
        <v>0</v>
      </c>
      <c r="R1259" s="6" t="b">
        <v>0</v>
      </c>
    </row>
    <row r="1260" spans="1:18" x14ac:dyDescent="0.3">
      <c r="A1260" s="6" t="s">
        <v>8853</v>
      </c>
      <c r="B1260" s="6" t="s">
        <v>9893</v>
      </c>
      <c r="C1260" s="6" t="s">
        <v>13726</v>
      </c>
      <c r="D1260" s="6" t="s">
        <v>14175</v>
      </c>
      <c r="E1260" s="6" t="s">
        <v>13986</v>
      </c>
      <c r="F1260" s="6" t="s">
        <v>13914</v>
      </c>
      <c r="G1260" s="6" t="s">
        <v>13343</v>
      </c>
      <c r="H1260" s="6" t="s">
        <v>13525</v>
      </c>
      <c r="I1260" s="6" t="s">
        <v>13343</v>
      </c>
      <c r="J1260" s="6" t="s">
        <v>13343</v>
      </c>
      <c r="K1260" s="6" t="s">
        <v>13880</v>
      </c>
      <c r="L1260" s="6" t="s">
        <v>14144</v>
      </c>
      <c r="M1260" s="6" t="s">
        <v>13343</v>
      </c>
      <c r="N1260" s="6" t="s">
        <v>13503</v>
      </c>
      <c r="O1260" s="6" t="s">
        <v>14175</v>
      </c>
      <c r="P1260" s="6" t="s">
        <v>14939</v>
      </c>
      <c r="Q1260" s="6" t="b">
        <v>0</v>
      </c>
      <c r="R1260" s="6" t="b">
        <v>0</v>
      </c>
    </row>
    <row r="1261" spans="1:18" x14ac:dyDescent="0.3">
      <c r="A1261" s="6" t="s">
        <v>8853</v>
      </c>
      <c r="B1261" s="6" t="s">
        <v>9894</v>
      </c>
      <c r="C1261" s="6" t="s">
        <v>13856</v>
      </c>
      <c r="D1261" s="6" t="s">
        <v>13974</v>
      </c>
      <c r="E1261" s="6" t="s">
        <v>13986</v>
      </c>
      <c r="F1261" s="6" t="s">
        <v>13914</v>
      </c>
      <c r="G1261" s="6" t="s">
        <v>13343</v>
      </c>
      <c r="H1261" s="6" t="s">
        <v>13525</v>
      </c>
      <c r="I1261" s="6" t="s">
        <v>13343</v>
      </c>
      <c r="J1261" s="6" t="s">
        <v>13343</v>
      </c>
      <c r="K1261" s="6" t="s">
        <v>13880</v>
      </c>
      <c r="L1261" s="6" t="s">
        <v>14144</v>
      </c>
      <c r="M1261" s="6" t="s">
        <v>13343</v>
      </c>
      <c r="N1261" s="6" t="s">
        <v>13503</v>
      </c>
      <c r="O1261" s="6" t="s">
        <v>14175</v>
      </c>
      <c r="P1261" s="6" t="s">
        <v>14939</v>
      </c>
      <c r="Q1261" s="6" t="b">
        <v>0</v>
      </c>
      <c r="R1261" s="6" t="b">
        <v>0</v>
      </c>
    </row>
    <row r="1262" spans="1:18" x14ac:dyDescent="0.3">
      <c r="A1262" s="6" t="s">
        <v>8853</v>
      </c>
      <c r="B1262" s="6" t="s">
        <v>9895</v>
      </c>
      <c r="C1262" s="6" t="s">
        <v>13856</v>
      </c>
      <c r="D1262" s="6" t="s">
        <v>13974</v>
      </c>
      <c r="E1262" s="6" t="s">
        <v>13986</v>
      </c>
      <c r="F1262" s="6" t="s">
        <v>13914</v>
      </c>
      <c r="G1262" s="6" t="s">
        <v>13343</v>
      </c>
      <c r="H1262" s="6" t="s">
        <v>13525</v>
      </c>
      <c r="I1262" s="6" t="s">
        <v>13343</v>
      </c>
      <c r="J1262" s="6" t="s">
        <v>13343</v>
      </c>
      <c r="K1262" s="6" t="s">
        <v>13880</v>
      </c>
      <c r="L1262" s="6" t="s">
        <v>14144</v>
      </c>
      <c r="M1262" s="6" t="s">
        <v>13343</v>
      </c>
      <c r="N1262" s="6" t="s">
        <v>13503</v>
      </c>
      <c r="O1262" s="6" t="s">
        <v>14175</v>
      </c>
      <c r="P1262" s="6" t="s">
        <v>14939</v>
      </c>
      <c r="Q1262" s="6" t="b">
        <v>0</v>
      </c>
      <c r="R1262" s="6" t="b">
        <v>0</v>
      </c>
    </row>
    <row r="1263" spans="1:18" x14ac:dyDescent="0.3">
      <c r="A1263" s="6" t="s">
        <v>8853</v>
      </c>
      <c r="B1263" s="6" t="s">
        <v>7121</v>
      </c>
      <c r="C1263" s="6" t="s">
        <v>13722</v>
      </c>
      <c r="D1263" s="6" t="s">
        <v>13974</v>
      </c>
      <c r="E1263" s="6" t="s">
        <v>13986</v>
      </c>
      <c r="F1263" s="6" t="s">
        <v>13914</v>
      </c>
      <c r="G1263" s="6" t="s">
        <v>13343</v>
      </c>
      <c r="H1263" s="6" t="s">
        <v>13525</v>
      </c>
      <c r="I1263" s="6" t="s">
        <v>13343</v>
      </c>
      <c r="J1263" s="6" t="s">
        <v>13343</v>
      </c>
      <c r="K1263" s="6" t="s">
        <v>13880</v>
      </c>
      <c r="L1263" s="6" t="s">
        <v>14144</v>
      </c>
      <c r="M1263" s="6" t="s">
        <v>13343</v>
      </c>
      <c r="N1263" s="6" t="s">
        <v>13512</v>
      </c>
      <c r="O1263" s="6" t="s">
        <v>14175</v>
      </c>
      <c r="P1263" s="6" t="s">
        <v>14939</v>
      </c>
      <c r="Q1263" s="6" t="b">
        <v>0</v>
      </c>
      <c r="R1263" s="6" t="b">
        <v>0</v>
      </c>
    </row>
    <row r="1264" spans="1:18" x14ac:dyDescent="0.3">
      <c r="A1264" s="6" t="s">
        <v>8853</v>
      </c>
      <c r="B1264" s="6" t="s">
        <v>9897</v>
      </c>
      <c r="C1264" s="6" t="s">
        <v>13722</v>
      </c>
      <c r="D1264" s="6" t="s">
        <v>13974</v>
      </c>
      <c r="E1264" s="6" t="s">
        <v>13986</v>
      </c>
      <c r="F1264" s="6" t="s">
        <v>13823</v>
      </c>
      <c r="G1264" s="6" t="s">
        <v>13343</v>
      </c>
      <c r="H1264" s="6" t="s">
        <v>13525</v>
      </c>
      <c r="I1264" s="6" t="s">
        <v>13343</v>
      </c>
      <c r="J1264" s="6" t="s">
        <v>13343</v>
      </c>
      <c r="K1264" s="6" t="s">
        <v>13977</v>
      </c>
      <c r="L1264" s="6" t="s">
        <v>14144</v>
      </c>
      <c r="M1264" s="6" t="s">
        <v>13343</v>
      </c>
      <c r="N1264" s="6" t="s">
        <v>13503</v>
      </c>
      <c r="O1264" s="6" t="s">
        <v>14175</v>
      </c>
      <c r="P1264" s="6" t="s">
        <v>14939</v>
      </c>
      <c r="Q1264" s="6" t="b">
        <v>0</v>
      </c>
      <c r="R1264" s="6" t="b">
        <v>0</v>
      </c>
    </row>
    <row r="1265" spans="1:18" x14ac:dyDescent="0.3">
      <c r="A1265" s="6" t="s">
        <v>8853</v>
      </c>
      <c r="B1265" s="6" t="s">
        <v>9899</v>
      </c>
      <c r="C1265" s="6" t="s">
        <v>13722</v>
      </c>
      <c r="D1265" s="6" t="s">
        <v>13974</v>
      </c>
      <c r="E1265" s="6" t="s">
        <v>13986</v>
      </c>
      <c r="F1265" s="6" t="s">
        <v>13823</v>
      </c>
      <c r="G1265" s="6" t="s">
        <v>13343</v>
      </c>
      <c r="H1265" s="6" t="s">
        <v>13525</v>
      </c>
      <c r="I1265" s="6" t="s">
        <v>13343</v>
      </c>
      <c r="J1265" s="6" t="s">
        <v>13343</v>
      </c>
      <c r="K1265" s="6" t="s">
        <v>13977</v>
      </c>
      <c r="L1265" s="6" t="s">
        <v>14144</v>
      </c>
      <c r="M1265" s="6" t="s">
        <v>13343</v>
      </c>
      <c r="N1265" s="6" t="s">
        <v>13503</v>
      </c>
      <c r="O1265" s="6" t="s">
        <v>14175</v>
      </c>
      <c r="P1265" s="6" t="s">
        <v>14939</v>
      </c>
      <c r="Q1265" s="6" t="b">
        <v>0</v>
      </c>
      <c r="R1265" s="6" t="b">
        <v>0</v>
      </c>
    </row>
    <row r="1266" spans="1:18" x14ac:dyDescent="0.3">
      <c r="A1266" s="6" t="s">
        <v>8853</v>
      </c>
      <c r="B1266" s="6" t="s">
        <v>9900</v>
      </c>
      <c r="C1266" s="6" t="s">
        <v>13718</v>
      </c>
      <c r="D1266" s="6" t="s">
        <v>14175</v>
      </c>
      <c r="E1266" s="6" t="s">
        <v>14395</v>
      </c>
      <c r="F1266" s="6" t="s">
        <v>14143</v>
      </c>
      <c r="G1266" s="6" t="s">
        <v>13343</v>
      </c>
      <c r="H1266" s="6" t="s">
        <v>13525</v>
      </c>
      <c r="I1266" s="6" t="s">
        <v>13343</v>
      </c>
      <c r="J1266" s="6" t="s">
        <v>13343</v>
      </c>
      <c r="K1266" s="6" t="s">
        <v>14200</v>
      </c>
      <c r="L1266" s="6" t="s">
        <v>14144</v>
      </c>
      <c r="M1266" s="6" t="s">
        <v>13343</v>
      </c>
      <c r="N1266" s="6" t="s">
        <v>13503</v>
      </c>
      <c r="O1266" s="6" t="s">
        <v>14175</v>
      </c>
      <c r="P1266" s="6" t="s">
        <v>14939</v>
      </c>
      <c r="Q1266" s="6" t="b">
        <v>0</v>
      </c>
      <c r="R1266" s="6" t="b">
        <v>0</v>
      </c>
    </row>
    <row r="1267" spans="1:18" x14ac:dyDescent="0.3">
      <c r="A1267" s="6" t="s">
        <v>8853</v>
      </c>
      <c r="B1267" s="6" t="s">
        <v>9902</v>
      </c>
      <c r="C1267" s="6" t="s">
        <v>13718</v>
      </c>
      <c r="D1267" s="6" t="s">
        <v>13974</v>
      </c>
      <c r="E1267" s="6" t="s">
        <v>13986</v>
      </c>
      <c r="F1267" s="6" t="s">
        <v>14143</v>
      </c>
      <c r="G1267" s="6" t="s">
        <v>13343</v>
      </c>
      <c r="H1267" s="6" t="s">
        <v>13525</v>
      </c>
      <c r="I1267" s="6" t="s">
        <v>13343</v>
      </c>
      <c r="J1267" s="6" t="s">
        <v>13343</v>
      </c>
      <c r="K1267" s="6" t="s">
        <v>14207</v>
      </c>
      <c r="L1267" s="6" t="s">
        <v>14144</v>
      </c>
      <c r="M1267" s="6" t="s">
        <v>13343</v>
      </c>
      <c r="N1267" s="6" t="s">
        <v>13503</v>
      </c>
      <c r="O1267" s="6" t="s">
        <v>14175</v>
      </c>
      <c r="P1267" s="6" t="s">
        <v>14939</v>
      </c>
      <c r="Q1267" s="6" t="s">
        <v>13829</v>
      </c>
      <c r="R1267" s="6" t="b">
        <v>0</v>
      </c>
    </row>
    <row r="1268" spans="1:18" x14ac:dyDescent="0.3">
      <c r="A1268" s="6" t="s">
        <v>8853</v>
      </c>
      <c r="B1268" s="6" t="s">
        <v>9904</v>
      </c>
      <c r="C1268" s="6" t="s">
        <v>13718</v>
      </c>
      <c r="D1268" s="6" t="s">
        <v>13974</v>
      </c>
      <c r="E1268" s="6" t="s">
        <v>13986</v>
      </c>
      <c r="F1268" s="6" t="s">
        <v>13823</v>
      </c>
      <c r="G1268" s="6" t="s">
        <v>13343</v>
      </c>
      <c r="H1268" s="6" t="s">
        <v>13525</v>
      </c>
      <c r="I1268" s="6" t="s">
        <v>13343</v>
      </c>
      <c r="J1268" s="6" t="s">
        <v>13343</v>
      </c>
      <c r="K1268" s="6" t="s">
        <v>13891</v>
      </c>
      <c r="L1268" s="6" t="s">
        <v>13929</v>
      </c>
      <c r="M1268" s="6" t="s">
        <v>13343</v>
      </c>
      <c r="N1268" s="6" t="s">
        <v>13512</v>
      </c>
      <c r="O1268" s="6" t="s">
        <v>14175</v>
      </c>
      <c r="P1268" s="6" t="s">
        <v>14939</v>
      </c>
      <c r="Q1268" s="6" t="s">
        <v>13829</v>
      </c>
      <c r="R1268" s="6" t="b">
        <v>0</v>
      </c>
    </row>
    <row r="1269" spans="1:18" x14ac:dyDescent="0.3">
      <c r="A1269" s="6" t="s">
        <v>8853</v>
      </c>
      <c r="B1269" s="6" t="s">
        <v>7122</v>
      </c>
      <c r="C1269" s="6" t="s">
        <v>13861</v>
      </c>
      <c r="D1269" s="6" t="s">
        <v>13974</v>
      </c>
      <c r="E1269" s="6" t="s">
        <v>13986</v>
      </c>
      <c r="F1269" s="6" t="s">
        <v>14143</v>
      </c>
      <c r="G1269" s="6" t="s">
        <v>13343</v>
      </c>
      <c r="H1269" s="6" t="s">
        <v>13525</v>
      </c>
      <c r="I1269" s="6" t="s">
        <v>13343</v>
      </c>
      <c r="J1269" s="6" t="s">
        <v>13343</v>
      </c>
      <c r="K1269" s="6" t="s">
        <v>13968</v>
      </c>
      <c r="L1269" s="6" t="s">
        <v>13932</v>
      </c>
      <c r="M1269" s="6" t="s">
        <v>13343</v>
      </c>
      <c r="N1269" s="6" t="s">
        <v>13503</v>
      </c>
      <c r="O1269" s="6" t="s">
        <v>14175</v>
      </c>
      <c r="P1269" s="6" t="s">
        <v>14939</v>
      </c>
      <c r="Q1269" s="6" t="s">
        <v>13829</v>
      </c>
      <c r="R1269" s="6" t="b">
        <v>0</v>
      </c>
    </row>
    <row r="1270" spans="1:18" x14ac:dyDescent="0.3">
      <c r="A1270" s="6" t="s">
        <v>8853</v>
      </c>
      <c r="B1270" s="6" t="s">
        <v>1133</v>
      </c>
      <c r="C1270" s="6" t="s">
        <v>13861</v>
      </c>
      <c r="D1270" s="6" t="s">
        <v>13974</v>
      </c>
      <c r="E1270" s="6" t="s">
        <v>13986</v>
      </c>
      <c r="F1270" s="6" t="s">
        <v>14143</v>
      </c>
      <c r="G1270" s="6" t="s">
        <v>13343</v>
      </c>
      <c r="H1270" s="6" t="s">
        <v>13525</v>
      </c>
      <c r="I1270" s="6" t="s">
        <v>13343</v>
      </c>
      <c r="J1270" s="6" t="s">
        <v>13343</v>
      </c>
      <c r="K1270" s="6" t="s">
        <v>13864</v>
      </c>
      <c r="L1270" s="6" t="s">
        <v>13941</v>
      </c>
      <c r="M1270" s="6" t="s">
        <v>13343</v>
      </c>
      <c r="N1270" s="6" t="s">
        <v>13503</v>
      </c>
      <c r="O1270" s="6" t="s">
        <v>14175</v>
      </c>
      <c r="P1270" s="6" t="s">
        <v>14939</v>
      </c>
      <c r="Q1270" s="6" t="s">
        <v>13829</v>
      </c>
      <c r="R1270" s="6" t="b">
        <v>0</v>
      </c>
    </row>
    <row r="1271" spans="1:18" x14ac:dyDescent="0.3">
      <c r="A1271" s="6" t="s">
        <v>8853</v>
      </c>
      <c r="B1271" s="6" t="s">
        <v>9908</v>
      </c>
      <c r="C1271" s="6" t="s">
        <v>13861</v>
      </c>
      <c r="D1271" s="6" t="s">
        <v>13974</v>
      </c>
      <c r="E1271" s="6" t="s">
        <v>13986</v>
      </c>
      <c r="F1271" s="6" t="s">
        <v>14143</v>
      </c>
      <c r="G1271" s="6" t="s">
        <v>13343</v>
      </c>
      <c r="H1271" s="6" t="s">
        <v>13525</v>
      </c>
      <c r="I1271" s="6" t="s">
        <v>13343</v>
      </c>
      <c r="J1271" s="6" t="s">
        <v>13343</v>
      </c>
      <c r="K1271" s="6" t="s">
        <v>13875</v>
      </c>
      <c r="L1271" s="6" t="s">
        <v>13709</v>
      </c>
      <c r="M1271" s="6" t="s">
        <v>13343</v>
      </c>
      <c r="N1271" s="6" t="s">
        <v>13512</v>
      </c>
      <c r="O1271" s="6" t="s">
        <v>14175</v>
      </c>
      <c r="P1271" s="6" t="s">
        <v>14939</v>
      </c>
      <c r="Q1271" s="6" t="s">
        <v>13829</v>
      </c>
      <c r="R1271" s="6" t="b">
        <v>0</v>
      </c>
    </row>
    <row r="1272" spans="1:18" x14ac:dyDescent="0.3">
      <c r="A1272" s="6" t="s">
        <v>8853</v>
      </c>
      <c r="B1272" s="6" t="s">
        <v>9910</v>
      </c>
      <c r="C1272" s="6" t="s">
        <v>13487</v>
      </c>
      <c r="D1272" s="6" t="s">
        <v>13974</v>
      </c>
      <c r="E1272" s="6" t="s">
        <v>13986</v>
      </c>
      <c r="F1272" s="6" t="s">
        <v>14012</v>
      </c>
      <c r="G1272" s="6" t="s">
        <v>13343</v>
      </c>
      <c r="H1272" s="6" t="s">
        <v>13525</v>
      </c>
      <c r="I1272" s="6" t="s">
        <v>13343</v>
      </c>
      <c r="J1272" s="6" t="s">
        <v>13343</v>
      </c>
      <c r="K1272" s="6" t="s">
        <v>13896</v>
      </c>
      <c r="L1272" s="6" t="s">
        <v>13908</v>
      </c>
      <c r="M1272" s="6" t="s">
        <v>13343</v>
      </c>
      <c r="N1272" s="6" t="s">
        <v>13503</v>
      </c>
      <c r="O1272" s="6" t="s">
        <v>14175</v>
      </c>
      <c r="P1272" s="6" t="s">
        <v>14939</v>
      </c>
      <c r="Q1272" s="6" t="s">
        <v>13829</v>
      </c>
      <c r="R1272" s="6" t="b">
        <v>0</v>
      </c>
    </row>
    <row r="1273" spans="1:18" x14ac:dyDescent="0.3">
      <c r="A1273" s="6" t="s">
        <v>8853</v>
      </c>
      <c r="B1273" s="6" t="s">
        <v>9912</v>
      </c>
      <c r="C1273" s="6" t="s">
        <v>13487</v>
      </c>
      <c r="D1273" s="6" t="s">
        <v>13974</v>
      </c>
      <c r="E1273" s="6" t="s">
        <v>13986</v>
      </c>
      <c r="F1273" s="6" t="s">
        <v>14143</v>
      </c>
      <c r="G1273" s="6" t="s">
        <v>13343</v>
      </c>
      <c r="H1273" s="6" t="s">
        <v>13525</v>
      </c>
      <c r="I1273" s="6" t="s">
        <v>13343</v>
      </c>
      <c r="J1273" s="6" t="s">
        <v>13343</v>
      </c>
      <c r="K1273" s="6" t="s">
        <v>13915</v>
      </c>
      <c r="L1273" s="6" t="s">
        <v>13723</v>
      </c>
      <c r="M1273" s="6" t="s">
        <v>13343</v>
      </c>
      <c r="N1273" s="6" t="s">
        <v>13503</v>
      </c>
      <c r="O1273" s="6" t="s">
        <v>14175</v>
      </c>
      <c r="P1273" s="6" t="s">
        <v>14939</v>
      </c>
      <c r="Q1273" s="6" t="s">
        <v>13829</v>
      </c>
      <c r="R1273" s="6" t="b">
        <v>0</v>
      </c>
    </row>
    <row r="1274" spans="1:18" x14ac:dyDescent="0.3">
      <c r="A1274" s="6" t="s">
        <v>8853</v>
      </c>
      <c r="B1274" s="6" t="s">
        <v>9914</v>
      </c>
      <c r="C1274" s="6" t="s">
        <v>13445</v>
      </c>
      <c r="D1274" s="6" t="s">
        <v>13974</v>
      </c>
      <c r="E1274" s="6" t="s">
        <v>13986</v>
      </c>
      <c r="F1274" s="6" t="s">
        <v>14012</v>
      </c>
      <c r="G1274" s="6" t="s">
        <v>13343</v>
      </c>
      <c r="H1274" s="6" t="s">
        <v>13525</v>
      </c>
      <c r="I1274" s="6" t="s">
        <v>13343</v>
      </c>
      <c r="J1274" s="6" t="s">
        <v>13343</v>
      </c>
      <c r="K1274" s="6" t="s">
        <v>13932</v>
      </c>
      <c r="L1274" s="6" t="s">
        <v>13925</v>
      </c>
      <c r="M1274" s="6" t="s">
        <v>13343</v>
      </c>
      <c r="N1274" s="6" t="s">
        <v>13503</v>
      </c>
      <c r="O1274" s="6" t="s">
        <v>14175</v>
      </c>
      <c r="P1274" s="6" t="s">
        <v>14939</v>
      </c>
      <c r="Q1274" s="6" t="s">
        <v>13829</v>
      </c>
      <c r="R1274" s="6" t="b">
        <v>0</v>
      </c>
    </row>
    <row r="1275" spans="1:18" x14ac:dyDescent="0.3">
      <c r="A1275" s="6" t="s">
        <v>8853</v>
      </c>
      <c r="B1275" s="6" t="s">
        <v>7123</v>
      </c>
      <c r="C1275" s="6" t="s">
        <v>13645</v>
      </c>
      <c r="D1275" s="6" t="s">
        <v>13974</v>
      </c>
      <c r="E1275" s="6" t="s">
        <v>13986</v>
      </c>
      <c r="F1275" s="6" t="s">
        <v>14012</v>
      </c>
      <c r="G1275" s="6" t="s">
        <v>13343</v>
      </c>
      <c r="H1275" s="6" t="s">
        <v>13525</v>
      </c>
      <c r="I1275" s="6" t="s">
        <v>13343</v>
      </c>
      <c r="J1275" s="6" t="s">
        <v>13343</v>
      </c>
      <c r="K1275" s="6" t="s">
        <v>14130</v>
      </c>
      <c r="L1275" s="6" t="s">
        <v>13958</v>
      </c>
      <c r="M1275" s="6" t="s">
        <v>13343</v>
      </c>
      <c r="N1275" s="6" t="s">
        <v>13503</v>
      </c>
      <c r="O1275" s="6" t="s">
        <v>14175</v>
      </c>
      <c r="P1275" s="6" t="s">
        <v>14939</v>
      </c>
      <c r="Q1275" s="6" t="s">
        <v>13829</v>
      </c>
      <c r="R1275" s="6" t="b">
        <v>0</v>
      </c>
    </row>
    <row r="1276" spans="1:18" x14ac:dyDescent="0.3">
      <c r="A1276" s="6" t="s">
        <v>8853</v>
      </c>
      <c r="B1276" s="6" t="s">
        <v>9917</v>
      </c>
      <c r="C1276" s="6" t="s">
        <v>13648</v>
      </c>
      <c r="D1276" s="6" t="s">
        <v>13974</v>
      </c>
      <c r="E1276" s="6" t="s">
        <v>13986</v>
      </c>
      <c r="F1276" s="6" t="s">
        <v>13911</v>
      </c>
      <c r="G1276" s="6" t="s">
        <v>13343</v>
      </c>
      <c r="H1276" s="6" t="s">
        <v>13525</v>
      </c>
      <c r="I1276" s="6" t="s">
        <v>13343</v>
      </c>
      <c r="J1276" s="6" t="s">
        <v>13343</v>
      </c>
      <c r="K1276" s="6" t="s">
        <v>13823</v>
      </c>
      <c r="L1276" s="6" t="s">
        <v>13896</v>
      </c>
      <c r="M1276" s="6" t="s">
        <v>13343</v>
      </c>
      <c r="N1276" s="6" t="s">
        <v>13503</v>
      </c>
      <c r="O1276" s="6" t="s">
        <v>14175</v>
      </c>
      <c r="P1276" s="6" t="s">
        <v>14939</v>
      </c>
      <c r="Q1276" s="6" t="s">
        <v>13829</v>
      </c>
      <c r="R1276" s="6" t="b">
        <v>0</v>
      </c>
    </row>
    <row r="1277" spans="1:18" x14ac:dyDescent="0.3">
      <c r="A1277" s="6" t="s">
        <v>8853</v>
      </c>
      <c r="B1277" s="6" t="s">
        <v>9919</v>
      </c>
      <c r="C1277" s="6" t="s">
        <v>13395</v>
      </c>
      <c r="D1277" s="6" t="s">
        <v>13974</v>
      </c>
      <c r="E1277" s="6" t="s">
        <v>13986</v>
      </c>
      <c r="F1277" s="6" t="s">
        <v>13911</v>
      </c>
      <c r="G1277" s="6" t="s">
        <v>13343</v>
      </c>
      <c r="H1277" s="6" t="s">
        <v>13525</v>
      </c>
      <c r="I1277" s="6" t="s">
        <v>13343</v>
      </c>
      <c r="J1277" s="6" t="s">
        <v>13343</v>
      </c>
      <c r="K1277" s="6" t="s">
        <v>13480</v>
      </c>
      <c r="L1277" s="6" t="s">
        <v>13860</v>
      </c>
      <c r="M1277" s="6" t="s">
        <v>13343</v>
      </c>
      <c r="N1277" s="6" t="s">
        <v>13503</v>
      </c>
      <c r="O1277" s="6" t="s">
        <v>14175</v>
      </c>
      <c r="P1277" s="6" t="s">
        <v>14939</v>
      </c>
      <c r="Q1277" s="6" t="s">
        <v>13829</v>
      </c>
      <c r="R1277" s="6" t="b">
        <v>0</v>
      </c>
    </row>
    <row r="1278" spans="1:18" x14ac:dyDescent="0.3">
      <c r="A1278" s="6" t="s">
        <v>8853</v>
      </c>
      <c r="B1278" s="6" t="s">
        <v>9920</v>
      </c>
      <c r="C1278" s="6" t="s">
        <v>13377</v>
      </c>
      <c r="D1278" s="6" t="s">
        <v>14175</v>
      </c>
      <c r="E1278" s="6" t="s">
        <v>14395</v>
      </c>
      <c r="F1278" s="6" t="s">
        <v>13911</v>
      </c>
      <c r="G1278" s="6" t="s">
        <v>13343</v>
      </c>
      <c r="H1278" s="6" t="s">
        <v>13525</v>
      </c>
      <c r="I1278" s="6" t="s">
        <v>13343</v>
      </c>
      <c r="J1278" s="6" t="s">
        <v>13343</v>
      </c>
      <c r="K1278" s="6" t="s">
        <v>13476</v>
      </c>
      <c r="L1278" s="6" t="s">
        <v>14064</v>
      </c>
      <c r="M1278" s="6" t="s">
        <v>13343</v>
      </c>
      <c r="N1278" s="6" t="s">
        <v>13503</v>
      </c>
      <c r="O1278" s="6" t="s">
        <v>14175</v>
      </c>
      <c r="P1278" s="6" t="s">
        <v>14939</v>
      </c>
      <c r="Q1278" s="6" t="s">
        <v>13829</v>
      </c>
      <c r="R1278" s="6" t="b">
        <v>0</v>
      </c>
    </row>
    <row r="1279" spans="1:18" x14ac:dyDescent="0.3">
      <c r="A1279" s="6" t="s">
        <v>8853</v>
      </c>
      <c r="B1279" s="6" t="s">
        <v>9922</v>
      </c>
      <c r="C1279" s="6" t="s">
        <v>13373</v>
      </c>
      <c r="D1279" s="6" t="s">
        <v>14175</v>
      </c>
      <c r="E1279" s="6" t="s">
        <v>13986</v>
      </c>
      <c r="F1279" s="6" t="s">
        <v>13911</v>
      </c>
      <c r="G1279" s="6" t="s">
        <v>13343</v>
      </c>
      <c r="H1279" s="6" t="s">
        <v>13525</v>
      </c>
      <c r="I1279" s="6" t="s">
        <v>13343</v>
      </c>
      <c r="J1279" s="6" t="s">
        <v>13343</v>
      </c>
      <c r="K1279" s="6" t="s">
        <v>13870</v>
      </c>
      <c r="L1279" s="6" t="s">
        <v>13964</v>
      </c>
      <c r="M1279" s="6" t="s">
        <v>13343</v>
      </c>
      <c r="N1279" s="6" t="s">
        <v>13503</v>
      </c>
      <c r="O1279" s="6" t="s">
        <v>14175</v>
      </c>
      <c r="P1279" s="6" t="s">
        <v>14939</v>
      </c>
      <c r="Q1279" s="6" t="s">
        <v>13829</v>
      </c>
      <c r="R1279" s="6" t="b">
        <v>0</v>
      </c>
    </row>
    <row r="1280" spans="1:18" x14ac:dyDescent="0.3">
      <c r="A1280" s="6" t="s">
        <v>8853</v>
      </c>
      <c r="B1280" s="6" t="s">
        <v>9924</v>
      </c>
      <c r="C1280" s="6" t="s">
        <v>13365</v>
      </c>
      <c r="D1280" s="6" t="s">
        <v>13863</v>
      </c>
      <c r="E1280" s="6" t="s">
        <v>13986</v>
      </c>
      <c r="F1280" s="6" t="s">
        <v>13820</v>
      </c>
      <c r="G1280" s="6" t="s">
        <v>13343</v>
      </c>
      <c r="H1280" s="6" t="s">
        <v>13525</v>
      </c>
      <c r="I1280" s="6" t="s">
        <v>13343</v>
      </c>
      <c r="J1280" s="6" t="s">
        <v>13343</v>
      </c>
      <c r="K1280" s="6" t="s">
        <v>14134</v>
      </c>
      <c r="L1280" s="6" t="s">
        <v>13964</v>
      </c>
      <c r="M1280" s="6" t="s">
        <v>13343</v>
      </c>
      <c r="N1280" s="6" t="s">
        <v>13503</v>
      </c>
      <c r="O1280" s="6" t="s">
        <v>14175</v>
      </c>
      <c r="P1280" s="6" t="s">
        <v>14939</v>
      </c>
      <c r="Q1280" s="6" t="s">
        <v>13829</v>
      </c>
      <c r="R1280" s="6" t="b">
        <v>0</v>
      </c>
    </row>
    <row r="1281" spans="1:18" x14ac:dyDescent="0.3">
      <c r="A1281" s="6" t="s">
        <v>8853</v>
      </c>
      <c r="B1281" s="6" t="s">
        <v>1020</v>
      </c>
      <c r="C1281" s="6" t="s">
        <v>13363</v>
      </c>
      <c r="D1281" s="6" t="s">
        <v>14182</v>
      </c>
      <c r="E1281" s="6" t="s">
        <v>14395</v>
      </c>
      <c r="F1281" s="6" t="s">
        <v>13820</v>
      </c>
      <c r="G1281" s="6" t="s">
        <v>13343</v>
      </c>
      <c r="H1281" s="6" t="s">
        <v>13525</v>
      </c>
      <c r="I1281" s="6" t="s">
        <v>13343</v>
      </c>
      <c r="J1281" s="6" t="s">
        <v>13343</v>
      </c>
      <c r="K1281" s="6" t="s">
        <v>14130</v>
      </c>
      <c r="L1281" s="6" t="s">
        <v>14066</v>
      </c>
      <c r="M1281" s="6" t="s">
        <v>13343</v>
      </c>
      <c r="N1281" s="6" t="s">
        <v>13503</v>
      </c>
      <c r="O1281" s="6" t="s">
        <v>14175</v>
      </c>
      <c r="P1281" s="6" t="s">
        <v>14939</v>
      </c>
      <c r="Q1281" s="6" t="s">
        <v>13829</v>
      </c>
      <c r="R1281" s="6" t="b">
        <v>0</v>
      </c>
    </row>
    <row r="1282" spans="1:18" x14ac:dyDescent="0.3">
      <c r="A1282" s="6" t="s">
        <v>8853</v>
      </c>
      <c r="B1282" s="6" t="s">
        <v>9925</v>
      </c>
      <c r="C1282" s="6" t="s">
        <v>13354</v>
      </c>
      <c r="D1282" s="6" t="s">
        <v>14182</v>
      </c>
      <c r="E1282" s="6" t="s">
        <v>13986</v>
      </c>
      <c r="F1282" s="6" t="s">
        <v>13820</v>
      </c>
      <c r="G1282" s="6" t="s">
        <v>13343</v>
      </c>
      <c r="H1282" s="6" t="s">
        <v>13525</v>
      </c>
      <c r="I1282" s="6" t="s">
        <v>13343</v>
      </c>
      <c r="J1282" s="6" t="s">
        <v>13343</v>
      </c>
      <c r="K1282" s="6" t="s">
        <v>14120</v>
      </c>
      <c r="L1282" s="6" t="s">
        <v>13912</v>
      </c>
      <c r="M1282" s="6" t="s">
        <v>13343</v>
      </c>
      <c r="N1282" s="6" t="s">
        <v>13503</v>
      </c>
      <c r="O1282" s="6" t="s">
        <v>14175</v>
      </c>
      <c r="P1282" s="6" t="s">
        <v>14939</v>
      </c>
      <c r="Q1282" s="6" t="s">
        <v>13829</v>
      </c>
      <c r="R1282" s="6" t="b">
        <v>0</v>
      </c>
    </row>
    <row r="1283" spans="1:18" x14ac:dyDescent="0.3">
      <c r="A1283" s="6" t="s">
        <v>8853</v>
      </c>
      <c r="B1283" s="6" t="s">
        <v>9927</v>
      </c>
      <c r="C1283" s="6" t="s">
        <v>13516</v>
      </c>
      <c r="D1283" s="6" t="s">
        <v>13973</v>
      </c>
      <c r="E1283" s="6" t="s">
        <v>13986</v>
      </c>
      <c r="F1283" s="6" t="s">
        <v>13820</v>
      </c>
      <c r="G1283" s="6" t="s">
        <v>13343</v>
      </c>
      <c r="H1283" s="6" t="s">
        <v>13525</v>
      </c>
      <c r="I1283" s="6" t="s">
        <v>13343</v>
      </c>
      <c r="J1283" s="6" t="s">
        <v>13343</v>
      </c>
      <c r="K1283" s="6" t="s">
        <v>14073</v>
      </c>
      <c r="L1283" s="6" t="s">
        <v>14071</v>
      </c>
      <c r="M1283" s="6" t="s">
        <v>13343</v>
      </c>
      <c r="N1283" s="6" t="s">
        <v>13512</v>
      </c>
      <c r="O1283" s="6" t="s">
        <v>14175</v>
      </c>
      <c r="P1283" s="6" t="s">
        <v>14939</v>
      </c>
      <c r="Q1283" s="6" t="s">
        <v>13829</v>
      </c>
      <c r="R1283" s="6" t="b">
        <v>0</v>
      </c>
    </row>
    <row r="1284" spans="1:18" x14ac:dyDescent="0.3">
      <c r="A1284" s="6" t="s">
        <v>8853</v>
      </c>
      <c r="B1284" s="6" t="s">
        <v>9929</v>
      </c>
      <c r="C1284" s="6" t="s">
        <v>13341</v>
      </c>
      <c r="D1284" s="6" t="s">
        <v>13968</v>
      </c>
      <c r="E1284" s="6" t="s">
        <v>13986</v>
      </c>
      <c r="F1284" s="6" t="s">
        <v>13901</v>
      </c>
      <c r="G1284" s="6" t="s">
        <v>13343</v>
      </c>
      <c r="H1284" s="6" t="s">
        <v>13525</v>
      </c>
      <c r="I1284" s="6" t="s">
        <v>13343</v>
      </c>
      <c r="J1284" s="6" t="s">
        <v>13343</v>
      </c>
      <c r="K1284" s="6" t="s">
        <v>14110</v>
      </c>
      <c r="L1284" s="6" t="s">
        <v>14071</v>
      </c>
      <c r="M1284" s="6" t="s">
        <v>13343</v>
      </c>
      <c r="N1284" s="6" t="s">
        <v>13503</v>
      </c>
      <c r="O1284" s="6" t="s">
        <v>14175</v>
      </c>
      <c r="P1284" s="6" t="s">
        <v>14939</v>
      </c>
      <c r="Q1284" s="6" t="s">
        <v>13829</v>
      </c>
      <c r="R1284" s="6" t="b">
        <v>0</v>
      </c>
    </row>
    <row r="1285" spans="1:18" x14ac:dyDescent="0.3">
      <c r="A1285" s="6" t="s">
        <v>8853</v>
      </c>
      <c r="B1285" s="6" t="s">
        <v>9931</v>
      </c>
      <c r="C1285" s="6" t="s">
        <v>13644</v>
      </c>
      <c r="D1285" s="6" t="s">
        <v>13968</v>
      </c>
      <c r="E1285" s="6" t="s">
        <v>13986</v>
      </c>
      <c r="F1285" s="6" t="s">
        <v>13901</v>
      </c>
      <c r="G1285" s="6" t="s">
        <v>13343</v>
      </c>
      <c r="H1285" s="6" t="s">
        <v>13525</v>
      </c>
      <c r="I1285" s="6" t="s">
        <v>13343</v>
      </c>
      <c r="J1285" s="6" t="s">
        <v>13343</v>
      </c>
      <c r="K1285" s="6" t="s">
        <v>14164</v>
      </c>
      <c r="L1285" s="6" t="s">
        <v>13939</v>
      </c>
      <c r="M1285" s="6" t="s">
        <v>13343</v>
      </c>
      <c r="N1285" s="6" t="s">
        <v>13503</v>
      </c>
      <c r="O1285" s="6" t="s">
        <v>14175</v>
      </c>
      <c r="P1285" s="6" t="s">
        <v>14939</v>
      </c>
      <c r="Q1285" s="6" t="s">
        <v>13829</v>
      </c>
      <c r="R1285" s="6" t="b">
        <v>0</v>
      </c>
    </row>
    <row r="1286" spans="1:18" x14ac:dyDescent="0.3">
      <c r="A1286" s="6" t="s">
        <v>8853</v>
      </c>
      <c r="B1286" s="6" t="s">
        <v>9933</v>
      </c>
      <c r="C1286" s="6" t="s">
        <v>13538</v>
      </c>
      <c r="D1286" s="6" t="s">
        <v>13971</v>
      </c>
      <c r="E1286" s="6" t="s">
        <v>13986</v>
      </c>
      <c r="F1286" s="6" t="s">
        <v>13816</v>
      </c>
      <c r="G1286" s="6" t="s">
        <v>13343</v>
      </c>
      <c r="H1286" s="6" t="s">
        <v>13525</v>
      </c>
      <c r="I1286" s="6" t="s">
        <v>13343</v>
      </c>
      <c r="J1286" s="6" t="s">
        <v>13343</v>
      </c>
      <c r="K1286" s="6" t="s">
        <v>13973</v>
      </c>
      <c r="L1286" s="6" t="s">
        <v>13935</v>
      </c>
      <c r="M1286" s="6" t="s">
        <v>13343</v>
      </c>
      <c r="N1286" s="6" t="s">
        <v>13503</v>
      </c>
      <c r="O1286" s="6" t="s">
        <v>14175</v>
      </c>
      <c r="P1286" s="6" t="s">
        <v>14939</v>
      </c>
      <c r="Q1286" s="6" t="s">
        <v>13653</v>
      </c>
      <c r="R1286" s="6" t="b">
        <v>0</v>
      </c>
    </row>
    <row r="1287" spans="1:18" x14ac:dyDescent="0.3">
      <c r="A1287" s="6" t="s">
        <v>8853</v>
      </c>
      <c r="B1287" s="6" t="s">
        <v>7124</v>
      </c>
      <c r="C1287" s="6" t="s">
        <v>13543</v>
      </c>
      <c r="D1287" s="6" t="s">
        <v>13971</v>
      </c>
      <c r="E1287" s="6" t="s">
        <v>13986</v>
      </c>
      <c r="F1287" s="6" t="s">
        <v>13816</v>
      </c>
      <c r="G1287" s="6" t="s">
        <v>13343</v>
      </c>
      <c r="H1287" s="6" t="s">
        <v>13525</v>
      </c>
      <c r="I1287" s="6" t="s">
        <v>13343</v>
      </c>
      <c r="J1287" s="6" t="s">
        <v>13343</v>
      </c>
      <c r="K1287" s="6" t="s">
        <v>13937</v>
      </c>
      <c r="L1287" s="6" t="s">
        <v>13907</v>
      </c>
      <c r="M1287" s="6" t="s">
        <v>13343</v>
      </c>
      <c r="N1287" s="6" t="s">
        <v>13503</v>
      </c>
      <c r="O1287" s="6" t="s">
        <v>14175</v>
      </c>
      <c r="P1287" s="6" t="s">
        <v>14939</v>
      </c>
      <c r="Q1287" s="6" t="s">
        <v>13653</v>
      </c>
      <c r="R1287" s="6" t="b">
        <v>0</v>
      </c>
    </row>
    <row r="1288" spans="1:18" x14ac:dyDescent="0.3">
      <c r="A1288" s="6" t="s">
        <v>8853</v>
      </c>
      <c r="B1288" s="6" t="s">
        <v>9935</v>
      </c>
      <c r="C1288" s="6" t="s">
        <v>13655</v>
      </c>
      <c r="D1288" s="6" t="s">
        <v>13971</v>
      </c>
      <c r="E1288" s="6" t="s">
        <v>13986</v>
      </c>
      <c r="F1288" s="6" t="s">
        <v>13870</v>
      </c>
      <c r="G1288" s="6" t="s">
        <v>13343</v>
      </c>
      <c r="H1288" s="6" t="s">
        <v>13525</v>
      </c>
      <c r="I1288" s="6" t="s">
        <v>13343</v>
      </c>
      <c r="J1288" s="6" t="s">
        <v>13343</v>
      </c>
      <c r="K1288" s="6" t="s">
        <v>13975</v>
      </c>
      <c r="L1288" s="6" t="s">
        <v>13930</v>
      </c>
      <c r="M1288" s="6" t="s">
        <v>13343</v>
      </c>
      <c r="N1288" s="6" t="s">
        <v>13503</v>
      </c>
      <c r="O1288" s="6" t="s">
        <v>14175</v>
      </c>
      <c r="P1288" s="6" t="s">
        <v>14939</v>
      </c>
      <c r="Q1288" s="6" t="s">
        <v>13653</v>
      </c>
      <c r="R1288" s="6" t="b">
        <v>0</v>
      </c>
    </row>
    <row r="1289" spans="1:18" x14ac:dyDescent="0.3">
      <c r="A1289" s="6" t="s">
        <v>8853</v>
      </c>
      <c r="B1289" s="6" t="s">
        <v>9937</v>
      </c>
      <c r="C1289" s="6" t="s">
        <v>13554</v>
      </c>
      <c r="D1289" s="6" t="s">
        <v>13966</v>
      </c>
      <c r="E1289" s="6" t="s">
        <v>14395</v>
      </c>
      <c r="F1289" s="6" t="s">
        <v>13870</v>
      </c>
      <c r="G1289" s="6" t="s">
        <v>13343</v>
      </c>
      <c r="H1289" s="6" t="s">
        <v>13525</v>
      </c>
      <c r="I1289" s="6" t="s">
        <v>13343</v>
      </c>
      <c r="J1289" s="6" t="s">
        <v>13343</v>
      </c>
      <c r="K1289" s="6" t="s">
        <v>13880</v>
      </c>
      <c r="L1289" s="6" t="s">
        <v>13930</v>
      </c>
      <c r="M1289" s="6" t="s">
        <v>13343</v>
      </c>
      <c r="N1289" s="6" t="s">
        <v>13503</v>
      </c>
      <c r="O1289" s="6" t="s">
        <v>14175</v>
      </c>
      <c r="P1289" s="6" t="s">
        <v>14939</v>
      </c>
      <c r="Q1289" s="6" t="s">
        <v>13653</v>
      </c>
      <c r="R1289" s="6" t="b">
        <v>0</v>
      </c>
    </row>
    <row r="1290" spans="1:18" x14ac:dyDescent="0.3">
      <c r="A1290" s="6" t="s">
        <v>8853</v>
      </c>
      <c r="B1290" s="6" t="s">
        <v>9939</v>
      </c>
      <c r="C1290" s="6" t="s">
        <v>13650</v>
      </c>
      <c r="D1290" s="6" t="s">
        <v>13971</v>
      </c>
      <c r="E1290" s="6" t="s">
        <v>13986</v>
      </c>
      <c r="F1290" s="6" t="s">
        <v>13870</v>
      </c>
      <c r="G1290" s="6" t="s">
        <v>13343</v>
      </c>
      <c r="H1290" s="6" t="s">
        <v>13525</v>
      </c>
      <c r="I1290" s="6" t="s">
        <v>13343</v>
      </c>
      <c r="J1290" s="6" t="s">
        <v>13343</v>
      </c>
      <c r="K1290" s="6" t="s">
        <v>13977</v>
      </c>
      <c r="L1290" s="6" t="s">
        <v>14086</v>
      </c>
      <c r="M1290" s="6" t="s">
        <v>13343</v>
      </c>
      <c r="N1290" s="6" t="s">
        <v>13512</v>
      </c>
      <c r="O1290" s="6" t="s">
        <v>14175</v>
      </c>
      <c r="P1290" s="6" t="s">
        <v>14939</v>
      </c>
      <c r="Q1290" s="6" t="s">
        <v>13653</v>
      </c>
      <c r="R1290" s="6" t="b">
        <v>0</v>
      </c>
    </row>
    <row r="1291" spans="1:18" x14ac:dyDescent="0.3">
      <c r="A1291" s="6" t="s">
        <v>8853</v>
      </c>
      <c r="B1291" s="6" t="s">
        <v>9940</v>
      </c>
      <c r="C1291" s="6" t="s">
        <v>13558</v>
      </c>
      <c r="D1291" s="6" t="s">
        <v>13971</v>
      </c>
      <c r="E1291" s="6" t="s">
        <v>13986</v>
      </c>
      <c r="F1291" s="6" t="s">
        <v>13895</v>
      </c>
      <c r="G1291" s="6" t="s">
        <v>13343</v>
      </c>
      <c r="H1291" s="6" t="s">
        <v>13525</v>
      </c>
      <c r="I1291" s="6" t="s">
        <v>13343</v>
      </c>
      <c r="J1291" s="6" t="s">
        <v>13343</v>
      </c>
      <c r="K1291" s="6" t="s">
        <v>13977</v>
      </c>
      <c r="L1291" s="6" t="s">
        <v>13875</v>
      </c>
      <c r="M1291" s="6" t="s">
        <v>13343</v>
      </c>
      <c r="N1291" s="6" t="s">
        <v>13503</v>
      </c>
      <c r="O1291" s="6" t="s">
        <v>14175</v>
      </c>
      <c r="P1291" s="6" t="s">
        <v>14939</v>
      </c>
      <c r="Q1291" s="6" t="s">
        <v>13653</v>
      </c>
      <c r="R1291" s="6" t="b">
        <v>0</v>
      </c>
    </row>
    <row r="1292" spans="1:18" x14ac:dyDescent="0.3">
      <c r="A1292" s="6" t="s">
        <v>8853</v>
      </c>
      <c r="B1292" s="6" t="s">
        <v>9941</v>
      </c>
      <c r="C1292" s="6" t="s">
        <v>13650</v>
      </c>
      <c r="D1292" s="6" t="s">
        <v>13971</v>
      </c>
      <c r="E1292" s="6" t="s">
        <v>13986</v>
      </c>
      <c r="F1292" s="6" t="s">
        <v>13895</v>
      </c>
      <c r="G1292" s="6" t="s">
        <v>13343</v>
      </c>
      <c r="H1292" s="6" t="s">
        <v>13525</v>
      </c>
      <c r="I1292" s="6" t="s">
        <v>13343</v>
      </c>
      <c r="J1292" s="6" t="s">
        <v>13343</v>
      </c>
      <c r="K1292" s="6" t="s">
        <v>14200</v>
      </c>
      <c r="L1292" s="6" t="s">
        <v>13875</v>
      </c>
      <c r="M1292" s="6" t="s">
        <v>13343</v>
      </c>
      <c r="N1292" s="6" t="s">
        <v>13512</v>
      </c>
      <c r="O1292" s="6" t="s">
        <v>14175</v>
      </c>
      <c r="P1292" s="6" t="s">
        <v>14939</v>
      </c>
      <c r="Q1292" s="6" t="s">
        <v>13653</v>
      </c>
      <c r="R1292" s="6" t="b">
        <v>0</v>
      </c>
    </row>
    <row r="1293" spans="1:18" x14ac:dyDescent="0.3">
      <c r="A1293" s="6" t="s">
        <v>8853</v>
      </c>
      <c r="B1293" s="6" t="s">
        <v>7125</v>
      </c>
      <c r="C1293" s="6" t="s">
        <v>13650</v>
      </c>
      <c r="D1293" s="6" t="s">
        <v>13966</v>
      </c>
      <c r="E1293" s="6" t="s">
        <v>13986</v>
      </c>
      <c r="F1293" s="6" t="s">
        <v>13480</v>
      </c>
      <c r="G1293" s="6" t="s">
        <v>13343</v>
      </c>
      <c r="H1293" s="6" t="s">
        <v>13525</v>
      </c>
      <c r="I1293" s="6" t="s">
        <v>13343</v>
      </c>
      <c r="J1293" s="6" t="s">
        <v>13343</v>
      </c>
      <c r="K1293" s="6" t="s">
        <v>14200</v>
      </c>
      <c r="L1293" s="6" t="s">
        <v>14086</v>
      </c>
      <c r="M1293" s="6" t="s">
        <v>13343</v>
      </c>
      <c r="N1293" s="6" t="s">
        <v>13503</v>
      </c>
      <c r="O1293" s="6" t="s">
        <v>14175</v>
      </c>
      <c r="P1293" s="6" t="s">
        <v>14939</v>
      </c>
      <c r="Q1293" s="6" t="s">
        <v>13653</v>
      </c>
      <c r="R1293" s="6" t="b">
        <v>0</v>
      </c>
    </row>
    <row r="1294" spans="1:18" x14ac:dyDescent="0.3">
      <c r="A1294" s="6" t="s">
        <v>8853</v>
      </c>
      <c r="B1294" s="6" t="s">
        <v>9944</v>
      </c>
      <c r="C1294" s="6" t="s">
        <v>13655</v>
      </c>
      <c r="D1294" s="6" t="s">
        <v>13966</v>
      </c>
      <c r="E1294" s="6" t="s">
        <v>13986</v>
      </c>
      <c r="F1294" s="6" t="s">
        <v>13480</v>
      </c>
      <c r="G1294" s="6" t="s">
        <v>13343</v>
      </c>
      <c r="H1294" s="6" t="s">
        <v>13525</v>
      </c>
      <c r="I1294" s="6" t="s">
        <v>13343</v>
      </c>
      <c r="J1294" s="6" t="s">
        <v>13343</v>
      </c>
      <c r="K1294" s="6" t="s">
        <v>14200</v>
      </c>
      <c r="L1294" s="6" t="s">
        <v>14086</v>
      </c>
      <c r="M1294" s="6" t="s">
        <v>13343</v>
      </c>
      <c r="N1294" s="6" t="s">
        <v>13503</v>
      </c>
      <c r="O1294" s="6" t="s">
        <v>14175</v>
      </c>
      <c r="P1294" s="6" t="s">
        <v>14939</v>
      </c>
      <c r="Q1294" s="6" t="s">
        <v>13653</v>
      </c>
      <c r="R1294" s="6" t="b">
        <v>0</v>
      </c>
    </row>
    <row r="1295" spans="1:18" x14ac:dyDescent="0.3">
      <c r="A1295" s="6" t="s">
        <v>8853</v>
      </c>
      <c r="B1295" s="6" t="s">
        <v>9946</v>
      </c>
      <c r="C1295" s="6" t="s">
        <v>13551</v>
      </c>
      <c r="D1295" s="6" t="s">
        <v>13966</v>
      </c>
      <c r="E1295" s="6" t="s">
        <v>13986</v>
      </c>
      <c r="F1295" s="6" t="s">
        <v>13478</v>
      </c>
      <c r="G1295" s="6" t="s">
        <v>13343</v>
      </c>
      <c r="H1295" s="6" t="s">
        <v>13525</v>
      </c>
      <c r="I1295" s="6" t="s">
        <v>13343</v>
      </c>
      <c r="J1295" s="6" t="s">
        <v>13343</v>
      </c>
      <c r="K1295" s="6" t="s">
        <v>14207</v>
      </c>
      <c r="L1295" s="6" t="s">
        <v>13930</v>
      </c>
      <c r="M1295" s="6" t="s">
        <v>13343</v>
      </c>
      <c r="N1295" s="6" t="s">
        <v>13503</v>
      </c>
      <c r="O1295" s="6" t="s">
        <v>14175</v>
      </c>
      <c r="P1295" s="6" t="s">
        <v>14939</v>
      </c>
      <c r="Q1295" s="6" t="s">
        <v>13653</v>
      </c>
      <c r="R1295" s="6" t="b">
        <v>0</v>
      </c>
    </row>
    <row r="1296" spans="1:18" x14ac:dyDescent="0.3">
      <c r="A1296" s="6" t="s">
        <v>8853</v>
      </c>
      <c r="B1296" s="6" t="s">
        <v>9948</v>
      </c>
      <c r="C1296" s="6" t="s">
        <v>13666</v>
      </c>
      <c r="D1296" s="6" t="s">
        <v>13966</v>
      </c>
      <c r="E1296" s="6" t="s">
        <v>13986</v>
      </c>
      <c r="F1296" s="6" t="s">
        <v>13476</v>
      </c>
      <c r="G1296" s="6" t="s">
        <v>13343</v>
      </c>
      <c r="H1296" s="6" t="s">
        <v>13525</v>
      </c>
      <c r="I1296" s="6" t="s">
        <v>13343</v>
      </c>
      <c r="J1296" s="6" t="s">
        <v>13343</v>
      </c>
      <c r="K1296" s="6" t="s">
        <v>13890</v>
      </c>
      <c r="L1296" s="6" t="s">
        <v>13930</v>
      </c>
      <c r="M1296" s="6" t="s">
        <v>13343</v>
      </c>
      <c r="N1296" s="6" t="s">
        <v>13503</v>
      </c>
      <c r="O1296" s="6" t="s">
        <v>14175</v>
      </c>
      <c r="P1296" s="6" t="s">
        <v>14939</v>
      </c>
      <c r="Q1296" s="6" t="s">
        <v>13653</v>
      </c>
      <c r="R1296" s="6" t="b">
        <v>0</v>
      </c>
    </row>
    <row r="1297" spans="1:18" x14ac:dyDescent="0.3">
      <c r="A1297" s="6" t="s">
        <v>8853</v>
      </c>
      <c r="B1297" s="6" t="s">
        <v>9950</v>
      </c>
      <c r="C1297" s="6" t="s">
        <v>13922</v>
      </c>
      <c r="D1297" s="6" t="s">
        <v>13966</v>
      </c>
      <c r="E1297" s="6" t="s">
        <v>13986</v>
      </c>
      <c r="F1297" s="6" t="s">
        <v>13476</v>
      </c>
      <c r="G1297" s="6" t="s">
        <v>13343</v>
      </c>
      <c r="H1297" s="6" t="s">
        <v>13525</v>
      </c>
      <c r="I1297" s="6" t="s">
        <v>13343</v>
      </c>
      <c r="J1297" s="6" t="s">
        <v>13343</v>
      </c>
      <c r="K1297" s="6" t="s">
        <v>14213</v>
      </c>
      <c r="L1297" s="6" t="s">
        <v>13930</v>
      </c>
      <c r="M1297" s="6" t="s">
        <v>13343</v>
      </c>
      <c r="N1297" s="6" t="s">
        <v>13503</v>
      </c>
      <c r="O1297" s="6" t="s">
        <v>14175</v>
      </c>
      <c r="P1297" s="6" t="s">
        <v>14939</v>
      </c>
      <c r="Q1297" s="6" t="s">
        <v>13653</v>
      </c>
      <c r="R1297" s="6" t="b">
        <v>0</v>
      </c>
    </row>
    <row r="1298" spans="1:18" x14ac:dyDescent="0.3">
      <c r="A1298" s="6" t="s">
        <v>8853</v>
      </c>
      <c r="B1298" s="6" t="s">
        <v>9951</v>
      </c>
      <c r="C1298" s="6" t="s">
        <v>13538</v>
      </c>
      <c r="D1298" s="6" t="s">
        <v>13966</v>
      </c>
      <c r="E1298" s="6" t="s">
        <v>13986</v>
      </c>
      <c r="F1298" s="6" t="s">
        <v>13476</v>
      </c>
      <c r="G1298" s="6" t="s">
        <v>13343</v>
      </c>
      <c r="H1298" s="6" t="s">
        <v>13525</v>
      </c>
      <c r="I1298" s="6" t="s">
        <v>13343</v>
      </c>
      <c r="J1298" s="6" t="s">
        <v>13343</v>
      </c>
      <c r="K1298" s="6" t="s">
        <v>13716</v>
      </c>
      <c r="L1298" s="6" t="s">
        <v>13930</v>
      </c>
      <c r="M1298" s="6" t="s">
        <v>13343</v>
      </c>
      <c r="N1298" s="6" t="s">
        <v>13503</v>
      </c>
      <c r="O1298" s="6" t="s">
        <v>14175</v>
      </c>
      <c r="P1298" s="6" t="s">
        <v>14939</v>
      </c>
      <c r="Q1298" s="6" t="s">
        <v>13653</v>
      </c>
      <c r="R1298" s="6" t="b">
        <v>0</v>
      </c>
    </row>
    <row r="1299" spans="1:18" x14ac:dyDescent="0.3">
      <c r="A1299" s="6" t="s">
        <v>8853</v>
      </c>
      <c r="B1299" s="6" t="s">
        <v>7126</v>
      </c>
      <c r="C1299" s="6" t="s">
        <v>13532</v>
      </c>
      <c r="D1299" s="6" t="s">
        <v>13966</v>
      </c>
      <c r="E1299" s="6" t="s">
        <v>14395</v>
      </c>
      <c r="F1299" s="6" t="s">
        <v>13474</v>
      </c>
      <c r="G1299" s="6" t="s">
        <v>13343</v>
      </c>
      <c r="H1299" s="6" t="s">
        <v>13525</v>
      </c>
      <c r="I1299" s="6" t="s">
        <v>13343</v>
      </c>
      <c r="J1299" s="6" t="s">
        <v>13343</v>
      </c>
      <c r="K1299" s="6" t="s">
        <v>13979</v>
      </c>
      <c r="L1299" s="6" t="s">
        <v>13930</v>
      </c>
      <c r="M1299" s="6" t="s">
        <v>13343</v>
      </c>
      <c r="N1299" s="6" t="s">
        <v>13503</v>
      </c>
      <c r="O1299" s="6" t="s">
        <v>14175</v>
      </c>
      <c r="P1299" s="6" t="s">
        <v>14939</v>
      </c>
      <c r="Q1299" s="6" t="s">
        <v>13653</v>
      </c>
      <c r="R1299" s="6" t="b">
        <v>0</v>
      </c>
    </row>
    <row r="1300" spans="1:18" x14ac:dyDescent="0.3">
      <c r="A1300" s="6" t="s">
        <v>8853</v>
      </c>
      <c r="B1300" s="6" t="s">
        <v>9954</v>
      </c>
      <c r="C1300" s="6" t="s">
        <v>13528</v>
      </c>
      <c r="D1300" s="6" t="s">
        <v>13966</v>
      </c>
      <c r="E1300" s="6" t="s">
        <v>13986</v>
      </c>
      <c r="F1300" s="6" t="s">
        <v>13474</v>
      </c>
      <c r="G1300" s="6" t="s">
        <v>13343</v>
      </c>
      <c r="H1300" s="6" t="s">
        <v>13525</v>
      </c>
      <c r="I1300" s="6" t="s">
        <v>13343</v>
      </c>
      <c r="J1300" s="6" t="s">
        <v>13343</v>
      </c>
      <c r="K1300" s="6" t="s">
        <v>14364</v>
      </c>
      <c r="L1300" s="6" t="s">
        <v>14086</v>
      </c>
      <c r="M1300" s="6" t="s">
        <v>13343</v>
      </c>
      <c r="N1300" s="6" t="s">
        <v>13512</v>
      </c>
      <c r="O1300" s="6" t="s">
        <v>14175</v>
      </c>
      <c r="P1300" s="6" t="s">
        <v>14939</v>
      </c>
      <c r="Q1300" s="6" t="s">
        <v>13653</v>
      </c>
      <c r="R1300" s="6" t="b">
        <v>0</v>
      </c>
    </row>
    <row r="1301" spans="1:18" x14ac:dyDescent="0.3">
      <c r="A1301" s="6" t="s">
        <v>8853</v>
      </c>
      <c r="B1301" s="6" t="s">
        <v>9956</v>
      </c>
      <c r="C1301" s="6" t="s">
        <v>13341</v>
      </c>
      <c r="D1301" s="6" t="s">
        <v>13966</v>
      </c>
      <c r="E1301" s="6" t="s">
        <v>14395</v>
      </c>
      <c r="F1301" s="6" t="s">
        <v>13473</v>
      </c>
      <c r="G1301" s="6" t="s">
        <v>13343</v>
      </c>
      <c r="H1301" s="6" t="s">
        <v>13525</v>
      </c>
      <c r="I1301" s="6" t="s">
        <v>13343</v>
      </c>
      <c r="J1301" s="6" t="s">
        <v>13343</v>
      </c>
      <c r="K1301" s="6" t="s">
        <v>13980</v>
      </c>
      <c r="L1301" s="6" t="s">
        <v>14086</v>
      </c>
      <c r="M1301" s="6" t="s">
        <v>13343</v>
      </c>
      <c r="N1301" s="6" t="s">
        <v>13503</v>
      </c>
      <c r="O1301" s="6" t="s">
        <v>14175</v>
      </c>
      <c r="P1301" s="6" t="s">
        <v>14939</v>
      </c>
      <c r="Q1301" s="6" t="s">
        <v>13653</v>
      </c>
      <c r="R1301" s="6" t="b">
        <v>0</v>
      </c>
    </row>
    <row r="1302" spans="1:18" x14ac:dyDescent="0.3">
      <c r="A1302" s="6" t="s">
        <v>8853</v>
      </c>
      <c r="B1302" s="6" t="s">
        <v>9958</v>
      </c>
      <c r="C1302" s="6" t="s">
        <v>13516</v>
      </c>
      <c r="D1302" s="6" t="s">
        <v>13966</v>
      </c>
      <c r="E1302" s="6" t="s">
        <v>14395</v>
      </c>
      <c r="F1302" s="6" t="s">
        <v>13473</v>
      </c>
      <c r="G1302" s="6" t="s">
        <v>13343</v>
      </c>
      <c r="H1302" s="6" t="s">
        <v>13525</v>
      </c>
      <c r="I1302" s="6" t="s">
        <v>13343</v>
      </c>
      <c r="J1302" s="6" t="s">
        <v>13343</v>
      </c>
      <c r="K1302" s="6" t="s">
        <v>13852</v>
      </c>
      <c r="L1302" s="6" t="s">
        <v>14086</v>
      </c>
      <c r="M1302" s="6" t="s">
        <v>13343</v>
      </c>
      <c r="N1302" s="6" t="s">
        <v>13503</v>
      </c>
      <c r="O1302" s="6" t="s">
        <v>14175</v>
      </c>
      <c r="P1302" s="6" t="s">
        <v>14939</v>
      </c>
      <c r="Q1302" s="6" t="s">
        <v>13653</v>
      </c>
      <c r="R1302" s="6" t="b">
        <v>0</v>
      </c>
    </row>
    <row r="1303" spans="1:18" x14ac:dyDescent="0.3">
      <c r="A1303" s="6" t="s">
        <v>8853</v>
      </c>
      <c r="B1303" s="6" t="s">
        <v>1961</v>
      </c>
      <c r="C1303" s="6" t="s">
        <v>13354</v>
      </c>
      <c r="D1303" s="6" t="s">
        <v>13966</v>
      </c>
      <c r="E1303" s="6" t="s">
        <v>13986</v>
      </c>
      <c r="F1303" s="6" t="s">
        <v>13473</v>
      </c>
      <c r="G1303" s="6" t="s">
        <v>13343</v>
      </c>
      <c r="H1303" s="6" t="s">
        <v>13525</v>
      </c>
      <c r="I1303" s="6" t="s">
        <v>13343</v>
      </c>
      <c r="J1303" s="6" t="s">
        <v>13343</v>
      </c>
      <c r="K1303" s="6" t="s">
        <v>13982</v>
      </c>
      <c r="L1303" s="6" t="s">
        <v>13930</v>
      </c>
      <c r="M1303" s="6" t="s">
        <v>13343</v>
      </c>
      <c r="N1303" s="6" t="s">
        <v>13503</v>
      </c>
      <c r="O1303" s="6" t="s">
        <v>14175</v>
      </c>
      <c r="P1303" s="6" t="s">
        <v>14939</v>
      </c>
      <c r="Q1303" s="6" t="s">
        <v>13653</v>
      </c>
      <c r="R1303" s="6" t="b">
        <v>0</v>
      </c>
    </row>
    <row r="1304" spans="1:18" x14ac:dyDescent="0.3">
      <c r="A1304" s="6" t="s">
        <v>8853</v>
      </c>
      <c r="B1304" s="6" t="s">
        <v>9961</v>
      </c>
      <c r="C1304" s="6" t="s">
        <v>13358</v>
      </c>
      <c r="D1304" s="6" t="s">
        <v>13971</v>
      </c>
      <c r="E1304" s="6" t="s">
        <v>13986</v>
      </c>
      <c r="F1304" s="6" t="s">
        <v>13473</v>
      </c>
      <c r="G1304" s="6" t="s">
        <v>13343</v>
      </c>
      <c r="H1304" s="6" t="s">
        <v>13525</v>
      </c>
      <c r="I1304" s="6" t="s">
        <v>13343</v>
      </c>
      <c r="J1304" s="6" t="s">
        <v>13343</v>
      </c>
      <c r="K1304" s="6" t="s">
        <v>13883</v>
      </c>
      <c r="L1304" s="6" t="s">
        <v>13930</v>
      </c>
      <c r="M1304" s="6" t="s">
        <v>13343</v>
      </c>
      <c r="N1304" s="6" t="s">
        <v>13503</v>
      </c>
      <c r="O1304" s="6" t="s">
        <v>14175</v>
      </c>
      <c r="P1304" s="6" t="s">
        <v>14939</v>
      </c>
      <c r="Q1304" s="6" t="s">
        <v>13653</v>
      </c>
      <c r="R1304" s="6" t="b">
        <v>0</v>
      </c>
    </row>
    <row r="1305" spans="1:18" x14ac:dyDescent="0.3">
      <c r="A1305" s="6" t="s">
        <v>8853</v>
      </c>
      <c r="B1305" s="6" t="s">
        <v>7127</v>
      </c>
      <c r="C1305" s="6" t="s">
        <v>13365</v>
      </c>
      <c r="D1305" s="6" t="s">
        <v>13971</v>
      </c>
      <c r="E1305" s="6" t="s">
        <v>13986</v>
      </c>
      <c r="F1305" s="6" t="s">
        <v>13473</v>
      </c>
      <c r="G1305" s="6" t="s">
        <v>13343</v>
      </c>
      <c r="H1305" s="6" t="s">
        <v>13525</v>
      </c>
      <c r="I1305" s="6" t="s">
        <v>13343</v>
      </c>
      <c r="J1305" s="6" t="s">
        <v>13343</v>
      </c>
      <c r="K1305" s="6" t="s">
        <v>14363</v>
      </c>
      <c r="L1305" s="6" t="s">
        <v>14086</v>
      </c>
      <c r="M1305" s="6" t="s">
        <v>13343</v>
      </c>
      <c r="N1305" s="6" t="s">
        <v>13512</v>
      </c>
      <c r="O1305" s="6" t="s">
        <v>14175</v>
      </c>
      <c r="P1305" s="6" t="s">
        <v>14939</v>
      </c>
      <c r="Q1305" s="6" t="s">
        <v>13653</v>
      </c>
      <c r="R1305" s="6" t="b">
        <v>0</v>
      </c>
    </row>
    <row r="1306" spans="1:18" x14ac:dyDescent="0.3">
      <c r="A1306" s="6" t="s">
        <v>8853</v>
      </c>
      <c r="B1306" s="6" t="s">
        <v>9964</v>
      </c>
      <c r="C1306" s="6" t="s">
        <v>13367</v>
      </c>
      <c r="D1306" s="6" t="s">
        <v>13971</v>
      </c>
      <c r="E1306" s="6" t="s">
        <v>13986</v>
      </c>
      <c r="F1306" s="6" t="s">
        <v>13471</v>
      </c>
      <c r="G1306" s="6" t="s">
        <v>13343</v>
      </c>
      <c r="H1306" s="6" t="s">
        <v>13525</v>
      </c>
      <c r="I1306" s="6" t="s">
        <v>13343</v>
      </c>
      <c r="J1306" s="6" t="s">
        <v>13343</v>
      </c>
      <c r="K1306" s="6" t="s">
        <v>13887</v>
      </c>
      <c r="L1306" s="6" t="s">
        <v>13930</v>
      </c>
      <c r="M1306" s="6" t="s">
        <v>13343</v>
      </c>
      <c r="N1306" s="6" t="s">
        <v>13512</v>
      </c>
      <c r="O1306" s="6" t="s">
        <v>14175</v>
      </c>
      <c r="P1306" s="6" t="s">
        <v>14939</v>
      </c>
      <c r="Q1306" s="6" t="s">
        <v>13653</v>
      </c>
      <c r="R1306" s="6" t="b">
        <v>0</v>
      </c>
    </row>
    <row r="1307" spans="1:18" x14ac:dyDescent="0.3">
      <c r="A1307" s="6" t="s">
        <v>8853</v>
      </c>
      <c r="B1307" s="6" t="s">
        <v>759</v>
      </c>
      <c r="C1307" s="6" t="s">
        <v>13373</v>
      </c>
      <c r="D1307" s="6" t="s">
        <v>13971</v>
      </c>
      <c r="E1307" s="6" t="s">
        <v>13986</v>
      </c>
      <c r="F1307" s="6" t="s">
        <v>13471</v>
      </c>
      <c r="G1307" s="6" t="s">
        <v>13343</v>
      </c>
      <c r="H1307" s="6" t="s">
        <v>13525</v>
      </c>
      <c r="I1307" s="6" t="s">
        <v>13343</v>
      </c>
      <c r="J1307" s="6" t="s">
        <v>13343</v>
      </c>
      <c r="K1307" s="6" t="s">
        <v>13983</v>
      </c>
      <c r="L1307" s="6" t="s">
        <v>13930</v>
      </c>
      <c r="M1307" s="6" t="s">
        <v>13343</v>
      </c>
      <c r="N1307" s="6" t="s">
        <v>13512</v>
      </c>
      <c r="O1307" s="6" t="s">
        <v>14175</v>
      </c>
      <c r="P1307" s="6" t="s">
        <v>14939</v>
      </c>
      <c r="Q1307" s="6" t="s">
        <v>13653</v>
      </c>
      <c r="R1307" s="6" t="b">
        <v>0</v>
      </c>
    </row>
    <row r="1308" spans="1:18" x14ac:dyDescent="0.3">
      <c r="A1308" s="6" t="s">
        <v>8853</v>
      </c>
      <c r="B1308" s="6" t="s">
        <v>9967</v>
      </c>
      <c r="C1308" s="6" t="s">
        <v>13377</v>
      </c>
      <c r="D1308" s="6" t="s">
        <v>13971</v>
      </c>
      <c r="E1308" s="6" t="s">
        <v>13986</v>
      </c>
      <c r="F1308" s="6" t="s">
        <v>13471</v>
      </c>
      <c r="G1308" s="6" t="s">
        <v>13343</v>
      </c>
      <c r="H1308" s="6" t="s">
        <v>13525</v>
      </c>
      <c r="I1308" s="6" t="s">
        <v>13343</v>
      </c>
      <c r="J1308" s="6" t="s">
        <v>13343</v>
      </c>
      <c r="K1308" s="6" t="s">
        <v>14180</v>
      </c>
      <c r="L1308" s="6" t="s">
        <v>13930</v>
      </c>
      <c r="M1308" s="6" t="s">
        <v>13343</v>
      </c>
      <c r="N1308" s="6" t="s">
        <v>13512</v>
      </c>
      <c r="O1308" s="6" t="s">
        <v>14175</v>
      </c>
      <c r="P1308" s="6" t="s">
        <v>14939</v>
      </c>
      <c r="Q1308" s="6" t="s">
        <v>13653</v>
      </c>
      <c r="R1308" s="6" t="b">
        <v>0</v>
      </c>
    </row>
    <row r="1309" spans="1:18" x14ac:dyDescent="0.3">
      <c r="A1309" s="6" t="s">
        <v>8853</v>
      </c>
      <c r="B1309" s="6" t="s">
        <v>9969</v>
      </c>
      <c r="C1309" s="6" t="s">
        <v>13377</v>
      </c>
      <c r="D1309" s="6" t="s">
        <v>13971</v>
      </c>
      <c r="E1309" s="6" t="s">
        <v>13986</v>
      </c>
      <c r="F1309" s="6" t="s">
        <v>13471</v>
      </c>
      <c r="G1309" s="6" t="s">
        <v>13343</v>
      </c>
      <c r="H1309" s="6" t="s">
        <v>13525</v>
      </c>
      <c r="I1309" s="6" t="s">
        <v>13343</v>
      </c>
      <c r="J1309" s="6" t="s">
        <v>13343</v>
      </c>
      <c r="K1309" s="6" t="s">
        <v>14378</v>
      </c>
      <c r="L1309" s="6" t="s">
        <v>13930</v>
      </c>
      <c r="M1309" s="6" t="s">
        <v>13343</v>
      </c>
      <c r="N1309" s="6" t="s">
        <v>13503</v>
      </c>
      <c r="O1309" s="6" t="s">
        <v>14175</v>
      </c>
      <c r="P1309" s="6" t="s">
        <v>14939</v>
      </c>
      <c r="Q1309" s="6" t="s">
        <v>13653</v>
      </c>
      <c r="R1309" s="6" t="b">
        <v>0</v>
      </c>
    </row>
    <row r="1310" spans="1:18" x14ac:dyDescent="0.3">
      <c r="A1310" s="6" t="s">
        <v>8853</v>
      </c>
      <c r="B1310" s="6" t="s">
        <v>9970</v>
      </c>
      <c r="C1310" s="6" t="s">
        <v>13385</v>
      </c>
      <c r="D1310" s="6" t="s">
        <v>13971</v>
      </c>
      <c r="E1310" s="6" t="s">
        <v>13986</v>
      </c>
      <c r="F1310" s="6" t="s">
        <v>13471</v>
      </c>
      <c r="G1310" s="6" t="s">
        <v>13343</v>
      </c>
      <c r="H1310" s="6" t="s">
        <v>13525</v>
      </c>
      <c r="I1310" s="6" t="s">
        <v>13343</v>
      </c>
      <c r="J1310" s="6" t="s">
        <v>13343</v>
      </c>
      <c r="K1310" s="6" t="s">
        <v>14395</v>
      </c>
      <c r="L1310" s="6" t="s">
        <v>13917</v>
      </c>
      <c r="M1310" s="6" t="s">
        <v>13343</v>
      </c>
      <c r="N1310" s="6" t="s">
        <v>13503</v>
      </c>
      <c r="O1310" s="6" t="s">
        <v>14175</v>
      </c>
      <c r="P1310" s="6" t="s">
        <v>14939</v>
      </c>
      <c r="Q1310" s="6" t="s">
        <v>13653</v>
      </c>
      <c r="R1310" s="6" t="b">
        <v>0</v>
      </c>
    </row>
    <row r="1311" spans="1:18" x14ac:dyDescent="0.3">
      <c r="A1311" s="6" t="s">
        <v>8853</v>
      </c>
      <c r="B1311" s="6" t="s">
        <v>7128</v>
      </c>
      <c r="C1311" s="6" t="s">
        <v>13385</v>
      </c>
      <c r="D1311" s="6" t="s">
        <v>13971</v>
      </c>
      <c r="E1311" s="6" t="s">
        <v>13986</v>
      </c>
      <c r="F1311" s="6" t="s">
        <v>13471</v>
      </c>
      <c r="G1311" s="6" t="s">
        <v>13343</v>
      </c>
      <c r="H1311" s="6" t="s">
        <v>13525</v>
      </c>
      <c r="I1311" s="6" t="s">
        <v>13343</v>
      </c>
      <c r="J1311" s="6" t="s">
        <v>13343</v>
      </c>
      <c r="K1311" s="6" t="s">
        <v>14395</v>
      </c>
      <c r="L1311" s="6" t="s">
        <v>13917</v>
      </c>
      <c r="M1311" s="6" t="s">
        <v>13343</v>
      </c>
      <c r="N1311" s="6" t="s">
        <v>13503</v>
      </c>
      <c r="O1311" s="6" t="s">
        <v>14175</v>
      </c>
      <c r="P1311" s="6" t="s">
        <v>14939</v>
      </c>
      <c r="Q1311" s="6" t="s">
        <v>13653</v>
      </c>
      <c r="R1311" s="6" t="b">
        <v>0</v>
      </c>
    </row>
    <row r="1312" spans="1:18" x14ac:dyDescent="0.3">
      <c r="A1312" s="6" t="s">
        <v>8853</v>
      </c>
      <c r="B1312" s="6" t="s">
        <v>9972</v>
      </c>
      <c r="C1312" s="6" t="s">
        <v>13395</v>
      </c>
      <c r="D1312" s="6" t="s">
        <v>13971</v>
      </c>
      <c r="E1312" s="6" t="s">
        <v>14395</v>
      </c>
      <c r="F1312" s="6" t="s">
        <v>13470</v>
      </c>
      <c r="G1312" s="6" t="s">
        <v>13343</v>
      </c>
      <c r="H1312" s="6" t="s">
        <v>13525</v>
      </c>
      <c r="I1312" s="6" t="s">
        <v>13343</v>
      </c>
      <c r="J1312" s="6" t="s">
        <v>13343</v>
      </c>
      <c r="K1312" s="6" t="s">
        <v>13986</v>
      </c>
      <c r="L1312" s="6" t="s">
        <v>13907</v>
      </c>
      <c r="M1312" s="6" t="s">
        <v>13343</v>
      </c>
      <c r="N1312" s="6" t="s">
        <v>13503</v>
      </c>
      <c r="O1312" s="6" t="s">
        <v>14175</v>
      </c>
      <c r="P1312" s="6" t="s">
        <v>14939</v>
      </c>
      <c r="Q1312" s="6" t="s">
        <v>13653</v>
      </c>
      <c r="R1312" s="6" t="b">
        <v>0</v>
      </c>
    </row>
    <row r="1313" spans="1:18" x14ac:dyDescent="0.3">
      <c r="A1313" s="6" t="s">
        <v>8853</v>
      </c>
      <c r="B1313" s="6" t="s">
        <v>9974</v>
      </c>
      <c r="C1313" s="6" t="s">
        <v>13395</v>
      </c>
      <c r="D1313" s="6" t="s">
        <v>13971</v>
      </c>
      <c r="E1313" s="6" t="s">
        <v>13986</v>
      </c>
      <c r="F1313" s="6" t="s">
        <v>13471</v>
      </c>
      <c r="G1313" s="6" t="s">
        <v>13343</v>
      </c>
      <c r="H1313" s="6" t="s">
        <v>13525</v>
      </c>
      <c r="I1313" s="6" t="s">
        <v>13343</v>
      </c>
      <c r="J1313" s="6" t="s">
        <v>13343</v>
      </c>
      <c r="K1313" s="6" t="s">
        <v>13986</v>
      </c>
      <c r="L1313" s="6" t="s">
        <v>13907</v>
      </c>
      <c r="M1313" s="6" t="s">
        <v>13343</v>
      </c>
      <c r="N1313" s="6" t="s">
        <v>13503</v>
      </c>
      <c r="O1313" s="6" t="s">
        <v>14175</v>
      </c>
      <c r="P1313" s="6" t="s">
        <v>14939</v>
      </c>
      <c r="Q1313" s="6" t="s">
        <v>13653</v>
      </c>
      <c r="R1313" s="6" t="b">
        <v>0</v>
      </c>
    </row>
    <row r="1314" spans="1:18" x14ac:dyDescent="0.3">
      <c r="A1314" s="6" t="s">
        <v>8853</v>
      </c>
      <c r="B1314" s="6" t="s">
        <v>9976</v>
      </c>
      <c r="C1314" s="6" t="s">
        <v>13395</v>
      </c>
      <c r="D1314" s="6" t="s">
        <v>13968</v>
      </c>
      <c r="E1314" s="6" t="s">
        <v>13986</v>
      </c>
      <c r="F1314" s="6" t="s">
        <v>13471</v>
      </c>
      <c r="G1314" s="6" t="s">
        <v>13343</v>
      </c>
      <c r="H1314" s="6" t="s">
        <v>13525</v>
      </c>
      <c r="I1314" s="6" t="s">
        <v>13343</v>
      </c>
      <c r="J1314" s="6" t="s">
        <v>13343</v>
      </c>
      <c r="K1314" s="6" t="s">
        <v>14183</v>
      </c>
      <c r="L1314" s="6" t="s">
        <v>13907</v>
      </c>
      <c r="M1314" s="6" t="s">
        <v>13343</v>
      </c>
      <c r="N1314" s="6" t="s">
        <v>13503</v>
      </c>
      <c r="O1314" s="6" t="s">
        <v>14175</v>
      </c>
      <c r="P1314" s="6" t="s">
        <v>14939</v>
      </c>
      <c r="Q1314" s="6" t="s">
        <v>13653</v>
      </c>
      <c r="R1314" s="6" t="b">
        <v>0</v>
      </c>
    </row>
    <row r="1315" spans="1:18" x14ac:dyDescent="0.3">
      <c r="A1315" s="6" t="s">
        <v>8853</v>
      </c>
      <c r="B1315" s="6" t="s">
        <v>9978</v>
      </c>
      <c r="C1315" s="6" t="s">
        <v>13395</v>
      </c>
      <c r="D1315" s="6" t="s">
        <v>13968</v>
      </c>
      <c r="E1315" s="6" t="s">
        <v>13986</v>
      </c>
      <c r="F1315" s="6" t="s">
        <v>13471</v>
      </c>
      <c r="G1315" s="6" t="s">
        <v>13343</v>
      </c>
      <c r="H1315" s="6" t="s">
        <v>13525</v>
      </c>
      <c r="I1315" s="6" t="s">
        <v>13343</v>
      </c>
      <c r="J1315" s="6" t="s">
        <v>13343</v>
      </c>
      <c r="K1315" s="6" t="s">
        <v>14183</v>
      </c>
      <c r="L1315" s="6" t="s">
        <v>13907</v>
      </c>
      <c r="M1315" s="6" t="s">
        <v>13343</v>
      </c>
      <c r="N1315" s="6" t="s">
        <v>13503</v>
      </c>
      <c r="O1315" s="6" t="s">
        <v>14175</v>
      </c>
      <c r="P1315" s="6" t="s">
        <v>14939</v>
      </c>
      <c r="Q1315" s="6" t="s">
        <v>13653</v>
      </c>
      <c r="R1315" s="6" t="b">
        <v>0</v>
      </c>
    </row>
    <row r="1316" spans="1:18" x14ac:dyDescent="0.3">
      <c r="A1316" s="6" t="s">
        <v>8853</v>
      </c>
      <c r="B1316" s="6" t="s">
        <v>9980</v>
      </c>
      <c r="C1316" s="6" t="s">
        <v>13395</v>
      </c>
      <c r="D1316" s="6" t="s">
        <v>13968</v>
      </c>
      <c r="E1316" s="6" t="s">
        <v>14395</v>
      </c>
      <c r="F1316" s="6" t="s">
        <v>13471</v>
      </c>
      <c r="G1316" s="6" t="s">
        <v>13343</v>
      </c>
      <c r="H1316" s="6" t="s">
        <v>13525</v>
      </c>
      <c r="I1316" s="6" t="s">
        <v>13343</v>
      </c>
      <c r="J1316" s="6" t="s">
        <v>13343</v>
      </c>
      <c r="K1316" s="6" t="s">
        <v>13986</v>
      </c>
      <c r="L1316" s="6" t="s">
        <v>13907</v>
      </c>
      <c r="M1316" s="6" t="s">
        <v>13343</v>
      </c>
      <c r="N1316" s="6" t="s">
        <v>13503</v>
      </c>
      <c r="O1316" s="6" t="s">
        <v>14175</v>
      </c>
      <c r="P1316" s="6" t="s">
        <v>14939</v>
      </c>
      <c r="Q1316" s="6" t="s">
        <v>13653</v>
      </c>
      <c r="R1316" s="6" t="b">
        <v>0</v>
      </c>
    </row>
    <row r="1317" spans="1:18" x14ac:dyDescent="0.3">
      <c r="A1317" s="6" t="s">
        <v>8853</v>
      </c>
      <c r="B1317" s="6" t="s">
        <v>7129</v>
      </c>
      <c r="C1317" s="6" t="s">
        <v>13395</v>
      </c>
      <c r="D1317" s="6" t="s">
        <v>13968</v>
      </c>
      <c r="E1317" s="6" t="s">
        <v>14395</v>
      </c>
      <c r="F1317" s="6" t="s">
        <v>13470</v>
      </c>
      <c r="G1317" s="6" t="s">
        <v>13343</v>
      </c>
      <c r="H1317" s="6" t="s">
        <v>13525</v>
      </c>
      <c r="I1317" s="6" t="s">
        <v>13343</v>
      </c>
      <c r="J1317" s="6" t="s">
        <v>13343</v>
      </c>
      <c r="K1317" s="6" t="s">
        <v>14395</v>
      </c>
      <c r="L1317" s="6" t="s">
        <v>13907</v>
      </c>
      <c r="M1317" s="6" t="s">
        <v>13343</v>
      </c>
      <c r="N1317" s="6" t="s">
        <v>13503</v>
      </c>
      <c r="O1317" s="6" t="s">
        <v>14175</v>
      </c>
      <c r="P1317" s="6" t="s">
        <v>14939</v>
      </c>
      <c r="Q1317" s="6" t="s">
        <v>13653</v>
      </c>
      <c r="R1317" s="6" t="b">
        <v>0</v>
      </c>
    </row>
    <row r="1318" spans="1:18" x14ac:dyDescent="0.3">
      <c r="A1318" s="6" t="s">
        <v>8853</v>
      </c>
      <c r="B1318" s="6" t="s">
        <v>9982</v>
      </c>
      <c r="C1318" s="6" t="s">
        <v>13395</v>
      </c>
      <c r="D1318" s="6" t="s">
        <v>13971</v>
      </c>
      <c r="E1318" s="6" t="s">
        <v>14395</v>
      </c>
      <c r="F1318" s="6" t="s">
        <v>13471</v>
      </c>
      <c r="G1318" s="6" t="s">
        <v>13343</v>
      </c>
      <c r="H1318" s="6" t="s">
        <v>13525</v>
      </c>
      <c r="I1318" s="6" t="s">
        <v>13343</v>
      </c>
      <c r="J1318" s="6" t="s">
        <v>13343</v>
      </c>
      <c r="K1318" s="6" t="s">
        <v>14378</v>
      </c>
      <c r="L1318" s="6" t="s">
        <v>13935</v>
      </c>
      <c r="M1318" s="6" t="s">
        <v>13343</v>
      </c>
      <c r="N1318" s="6" t="s">
        <v>13503</v>
      </c>
      <c r="O1318" s="6" t="s">
        <v>14175</v>
      </c>
      <c r="P1318" s="6" t="s">
        <v>14939</v>
      </c>
      <c r="Q1318" s="6" t="s">
        <v>13653</v>
      </c>
      <c r="R1318" s="6" t="b">
        <v>0</v>
      </c>
    </row>
    <row r="1319" spans="1:18" x14ac:dyDescent="0.3">
      <c r="A1319" s="6" t="s">
        <v>8853</v>
      </c>
      <c r="B1319" s="6" t="s">
        <v>9984</v>
      </c>
      <c r="C1319" s="6" t="s">
        <v>13385</v>
      </c>
      <c r="D1319" s="6" t="s">
        <v>13968</v>
      </c>
      <c r="E1319" s="6" t="s">
        <v>13986</v>
      </c>
      <c r="F1319" s="6" t="s">
        <v>13471</v>
      </c>
      <c r="G1319" s="6" t="s">
        <v>13343</v>
      </c>
      <c r="H1319" s="6" t="s">
        <v>13525</v>
      </c>
      <c r="I1319" s="6" t="s">
        <v>13343</v>
      </c>
      <c r="J1319" s="6" t="s">
        <v>13343</v>
      </c>
      <c r="K1319" s="6" t="s">
        <v>14395</v>
      </c>
      <c r="L1319" s="6" t="s">
        <v>13935</v>
      </c>
      <c r="M1319" s="6" t="s">
        <v>13343</v>
      </c>
      <c r="N1319" s="6" t="s">
        <v>13503</v>
      </c>
      <c r="O1319" s="6" t="s">
        <v>14175</v>
      </c>
      <c r="P1319" s="6" t="s">
        <v>14939</v>
      </c>
      <c r="Q1319" s="6" t="s">
        <v>13653</v>
      </c>
      <c r="R1319" s="6" t="b">
        <v>0</v>
      </c>
    </row>
    <row r="1320" spans="1:18" x14ac:dyDescent="0.3">
      <c r="A1320" s="6" t="s">
        <v>8853</v>
      </c>
      <c r="B1320" s="6" t="s">
        <v>9986</v>
      </c>
      <c r="C1320" s="6" t="s">
        <v>13385</v>
      </c>
      <c r="D1320" s="6" t="s">
        <v>13968</v>
      </c>
      <c r="E1320" s="6" t="s">
        <v>14395</v>
      </c>
      <c r="F1320" s="6" t="s">
        <v>13471</v>
      </c>
      <c r="G1320" s="6" t="s">
        <v>13343</v>
      </c>
      <c r="H1320" s="6" t="s">
        <v>13525</v>
      </c>
      <c r="I1320" s="6" t="s">
        <v>13343</v>
      </c>
      <c r="J1320" s="6" t="s">
        <v>13343</v>
      </c>
      <c r="K1320" s="6" t="s">
        <v>14395</v>
      </c>
      <c r="L1320" s="6" t="s">
        <v>14073</v>
      </c>
      <c r="M1320" s="6" t="s">
        <v>13343</v>
      </c>
      <c r="N1320" s="6" t="s">
        <v>13503</v>
      </c>
      <c r="O1320" s="6" t="s">
        <v>14175</v>
      </c>
      <c r="P1320" s="6" t="s">
        <v>14939</v>
      </c>
      <c r="Q1320" s="6" t="s">
        <v>13653</v>
      </c>
      <c r="R1320" s="6" t="b">
        <v>0</v>
      </c>
    </row>
    <row r="1321" spans="1:18" x14ac:dyDescent="0.3">
      <c r="A1321" s="6" t="s">
        <v>8853</v>
      </c>
      <c r="B1321" s="6" t="s">
        <v>9988</v>
      </c>
      <c r="C1321" s="6" t="s">
        <v>13385</v>
      </c>
      <c r="D1321" s="6" t="s">
        <v>13968</v>
      </c>
      <c r="E1321" s="6" t="s">
        <v>14395</v>
      </c>
      <c r="F1321" s="6" t="s">
        <v>13471</v>
      </c>
      <c r="G1321" s="6" t="s">
        <v>13343</v>
      </c>
      <c r="H1321" s="6" t="s">
        <v>13525</v>
      </c>
      <c r="I1321" s="6" t="s">
        <v>13343</v>
      </c>
      <c r="J1321" s="6" t="s">
        <v>13343</v>
      </c>
      <c r="K1321" s="6" t="s">
        <v>14395</v>
      </c>
      <c r="L1321" s="6" t="s">
        <v>13939</v>
      </c>
      <c r="M1321" s="6" t="s">
        <v>13343</v>
      </c>
      <c r="N1321" s="6" t="s">
        <v>13503</v>
      </c>
      <c r="O1321" s="6" t="s">
        <v>14175</v>
      </c>
      <c r="P1321" s="6" t="s">
        <v>14939</v>
      </c>
      <c r="Q1321" s="6" t="s">
        <v>13653</v>
      </c>
      <c r="R1321" s="6" t="b">
        <v>0</v>
      </c>
    </row>
    <row r="1322" spans="1:18" x14ac:dyDescent="0.3">
      <c r="A1322" s="6" t="s">
        <v>8853</v>
      </c>
      <c r="B1322" s="6" t="s">
        <v>9989</v>
      </c>
      <c r="C1322" s="6" t="s">
        <v>13377</v>
      </c>
      <c r="D1322" s="6" t="s">
        <v>13968</v>
      </c>
      <c r="E1322" s="6" t="s">
        <v>14395</v>
      </c>
      <c r="F1322" s="6" t="s">
        <v>13471</v>
      </c>
      <c r="G1322" s="6" t="s">
        <v>13343</v>
      </c>
      <c r="H1322" s="6" t="s">
        <v>13525</v>
      </c>
      <c r="I1322" s="6" t="s">
        <v>13343</v>
      </c>
      <c r="J1322" s="6" t="s">
        <v>13343</v>
      </c>
      <c r="K1322" s="6" t="s">
        <v>14395</v>
      </c>
      <c r="L1322" s="6" t="s">
        <v>13939</v>
      </c>
      <c r="M1322" s="6" t="s">
        <v>13343</v>
      </c>
      <c r="N1322" s="6" t="s">
        <v>13503</v>
      </c>
      <c r="O1322" s="6" t="s">
        <v>14175</v>
      </c>
      <c r="P1322" s="6" t="s">
        <v>14939</v>
      </c>
      <c r="Q1322" s="6" t="s">
        <v>13653</v>
      </c>
      <c r="R1322" s="6" t="b">
        <v>0</v>
      </c>
    </row>
    <row r="1323" spans="1:18" x14ac:dyDescent="0.3">
      <c r="A1323" s="6" t="s">
        <v>8853</v>
      </c>
      <c r="B1323" s="6" t="s">
        <v>7130</v>
      </c>
      <c r="C1323" s="6" t="s">
        <v>13377</v>
      </c>
      <c r="D1323" s="6" t="s">
        <v>13968</v>
      </c>
      <c r="E1323" s="6" t="s">
        <v>14395</v>
      </c>
      <c r="F1323" s="6" t="s">
        <v>13471</v>
      </c>
      <c r="G1323" s="6" t="s">
        <v>13343</v>
      </c>
      <c r="H1323" s="6" t="s">
        <v>13525</v>
      </c>
      <c r="I1323" s="6" t="s">
        <v>13343</v>
      </c>
      <c r="J1323" s="6" t="s">
        <v>13343</v>
      </c>
      <c r="K1323" s="6" t="s">
        <v>14395</v>
      </c>
      <c r="L1323" s="6" t="s">
        <v>14071</v>
      </c>
      <c r="M1323" s="6" t="s">
        <v>13343</v>
      </c>
      <c r="N1323" s="6" t="s">
        <v>13503</v>
      </c>
      <c r="O1323" s="6" t="s">
        <v>14175</v>
      </c>
      <c r="P1323" s="6" t="s">
        <v>14939</v>
      </c>
      <c r="Q1323" s="6" t="s">
        <v>13653</v>
      </c>
      <c r="R1323" s="6" t="b">
        <v>0</v>
      </c>
    </row>
    <row r="1324" spans="1:18" x14ac:dyDescent="0.3">
      <c r="A1324" s="6" t="s">
        <v>8853</v>
      </c>
      <c r="B1324" s="6" t="s">
        <v>9991</v>
      </c>
      <c r="C1324" s="6" t="s">
        <v>13377</v>
      </c>
      <c r="D1324" s="6" t="s">
        <v>13968</v>
      </c>
      <c r="E1324" s="6" t="s">
        <v>14395</v>
      </c>
      <c r="F1324" s="6" t="s">
        <v>13471</v>
      </c>
      <c r="G1324" s="6" t="s">
        <v>13343</v>
      </c>
      <c r="H1324" s="6" t="s">
        <v>13525</v>
      </c>
      <c r="I1324" s="6" t="s">
        <v>13343</v>
      </c>
      <c r="J1324" s="6" t="s">
        <v>13343</v>
      </c>
      <c r="K1324" s="6" t="s">
        <v>13986</v>
      </c>
      <c r="L1324" s="6" t="s">
        <v>14071</v>
      </c>
      <c r="M1324" s="6" t="s">
        <v>13343</v>
      </c>
      <c r="N1324" s="6" t="s">
        <v>13503</v>
      </c>
      <c r="O1324" s="6" t="s">
        <v>14175</v>
      </c>
      <c r="P1324" s="6" t="s">
        <v>14939</v>
      </c>
      <c r="Q1324" s="6" t="s">
        <v>13653</v>
      </c>
      <c r="R1324" s="6" t="b">
        <v>0</v>
      </c>
    </row>
    <row r="1325" spans="1:18" x14ac:dyDescent="0.3">
      <c r="A1325" s="6" t="s">
        <v>8853</v>
      </c>
      <c r="B1325" s="6" t="s">
        <v>9993</v>
      </c>
      <c r="C1325" s="6" t="s">
        <v>13377</v>
      </c>
      <c r="D1325" s="6" t="s">
        <v>13968</v>
      </c>
      <c r="E1325" s="6" t="s">
        <v>14395</v>
      </c>
      <c r="F1325" s="6" t="s">
        <v>13473</v>
      </c>
      <c r="G1325" s="6" t="s">
        <v>13343</v>
      </c>
      <c r="H1325" s="6" t="s">
        <v>13525</v>
      </c>
      <c r="I1325" s="6" t="s">
        <v>13343</v>
      </c>
      <c r="J1325" s="6" t="s">
        <v>13343</v>
      </c>
      <c r="K1325" s="6" t="s">
        <v>14395</v>
      </c>
      <c r="L1325" s="6" t="s">
        <v>14071</v>
      </c>
      <c r="M1325" s="6" t="s">
        <v>13343</v>
      </c>
      <c r="N1325" s="6" t="s">
        <v>13503</v>
      </c>
      <c r="O1325" s="6" t="s">
        <v>14175</v>
      </c>
      <c r="P1325" s="6" t="s">
        <v>14939</v>
      </c>
      <c r="Q1325" s="6" t="s">
        <v>13653</v>
      </c>
      <c r="R1325" s="6" t="b">
        <v>0</v>
      </c>
    </row>
    <row r="1326" spans="1:18" x14ac:dyDescent="0.3">
      <c r="A1326" s="6" t="s">
        <v>8853</v>
      </c>
      <c r="B1326" s="6" t="s">
        <v>9995</v>
      </c>
      <c r="C1326" s="6" t="s">
        <v>13373</v>
      </c>
      <c r="D1326" s="6" t="s">
        <v>13968</v>
      </c>
      <c r="E1326" s="6" t="s">
        <v>13986</v>
      </c>
      <c r="F1326" s="6" t="s">
        <v>13471</v>
      </c>
      <c r="G1326" s="6" t="s">
        <v>13343</v>
      </c>
      <c r="H1326" s="6" t="s">
        <v>13525</v>
      </c>
      <c r="I1326" s="6" t="s">
        <v>13343</v>
      </c>
      <c r="J1326" s="6" t="s">
        <v>13343</v>
      </c>
      <c r="K1326" s="6" t="s">
        <v>14180</v>
      </c>
      <c r="L1326" s="6" t="s">
        <v>14071</v>
      </c>
      <c r="M1326" s="6" t="s">
        <v>13343</v>
      </c>
      <c r="N1326" s="6" t="s">
        <v>13503</v>
      </c>
      <c r="O1326" s="6" t="s">
        <v>14175</v>
      </c>
      <c r="P1326" s="6" t="s">
        <v>14939</v>
      </c>
      <c r="Q1326" s="6" t="s">
        <v>13653</v>
      </c>
      <c r="R1326" s="6" t="b">
        <v>0</v>
      </c>
    </row>
    <row r="1327" spans="1:18" x14ac:dyDescent="0.3">
      <c r="A1327" s="6" t="s">
        <v>8853</v>
      </c>
      <c r="B1327" s="6" t="s">
        <v>9997</v>
      </c>
      <c r="C1327" s="6" t="s">
        <v>13373</v>
      </c>
      <c r="D1327" s="6" t="s">
        <v>13968</v>
      </c>
      <c r="E1327" s="6" t="s">
        <v>14395</v>
      </c>
      <c r="F1327" s="6" t="s">
        <v>13473</v>
      </c>
      <c r="G1327" s="6" t="s">
        <v>13343</v>
      </c>
      <c r="H1327" s="6" t="s">
        <v>13525</v>
      </c>
      <c r="I1327" s="6" t="s">
        <v>13343</v>
      </c>
      <c r="J1327" s="6" t="s">
        <v>13343</v>
      </c>
      <c r="K1327" s="6" t="s">
        <v>13887</v>
      </c>
      <c r="L1327" s="6" t="s">
        <v>13912</v>
      </c>
      <c r="M1327" s="6" t="s">
        <v>13343</v>
      </c>
      <c r="N1327" s="6" t="s">
        <v>13503</v>
      </c>
      <c r="O1327" s="6" t="s">
        <v>14175</v>
      </c>
      <c r="P1327" s="6" t="s">
        <v>14939</v>
      </c>
      <c r="Q1327" s="6" t="s">
        <v>13653</v>
      </c>
      <c r="R1327" s="6" t="b">
        <v>0</v>
      </c>
    </row>
    <row r="1328" spans="1:18" x14ac:dyDescent="0.3">
      <c r="A1328" s="6" t="s">
        <v>8853</v>
      </c>
      <c r="B1328" s="6" t="s">
        <v>9999</v>
      </c>
      <c r="C1328" s="6" t="s">
        <v>13373</v>
      </c>
      <c r="D1328" s="6" t="s">
        <v>13968</v>
      </c>
      <c r="E1328" s="6" t="s">
        <v>14395</v>
      </c>
      <c r="F1328" s="6" t="s">
        <v>13473</v>
      </c>
      <c r="G1328" s="6" t="s">
        <v>13343</v>
      </c>
      <c r="H1328" s="6" t="s">
        <v>13525</v>
      </c>
      <c r="I1328" s="6" t="s">
        <v>13343</v>
      </c>
      <c r="J1328" s="6" t="s">
        <v>13343</v>
      </c>
      <c r="K1328" s="6" t="s">
        <v>14381</v>
      </c>
      <c r="L1328" s="6" t="s">
        <v>13912</v>
      </c>
      <c r="M1328" s="6" t="s">
        <v>13343</v>
      </c>
      <c r="N1328" s="6" t="s">
        <v>13503</v>
      </c>
      <c r="O1328" s="6" t="s">
        <v>14175</v>
      </c>
      <c r="P1328" s="6" t="s">
        <v>14939</v>
      </c>
      <c r="Q1328" s="6" t="s">
        <v>13653</v>
      </c>
      <c r="R1328" s="6" t="b">
        <v>0</v>
      </c>
    </row>
    <row r="1329" spans="1:18" x14ac:dyDescent="0.3">
      <c r="A1329" s="6" t="s">
        <v>8853</v>
      </c>
      <c r="B1329" s="6" t="s">
        <v>1148</v>
      </c>
      <c r="C1329" s="6" t="s">
        <v>13367</v>
      </c>
      <c r="D1329" s="6" t="s">
        <v>13968</v>
      </c>
      <c r="E1329" s="6" t="s">
        <v>14395</v>
      </c>
      <c r="F1329" s="6" t="s">
        <v>13473</v>
      </c>
      <c r="G1329" s="6" t="s">
        <v>13343</v>
      </c>
      <c r="H1329" s="6" t="s">
        <v>13525</v>
      </c>
      <c r="I1329" s="6" t="s">
        <v>13343</v>
      </c>
      <c r="J1329" s="6" t="s">
        <v>13343</v>
      </c>
      <c r="K1329" s="6" t="s">
        <v>14230</v>
      </c>
      <c r="L1329" s="6" t="s">
        <v>13912</v>
      </c>
      <c r="M1329" s="6" t="s">
        <v>13343</v>
      </c>
      <c r="N1329" s="6" t="s">
        <v>13503</v>
      </c>
      <c r="O1329" s="6" t="s">
        <v>14175</v>
      </c>
      <c r="P1329" s="6" t="s">
        <v>14939</v>
      </c>
      <c r="Q1329" s="6" t="s">
        <v>13653</v>
      </c>
      <c r="R1329" s="6" t="b">
        <v>0</v>
      </c>
    </row>
    <row r="1330" spans="1:18" x14ac:dyDescent="0.3">
      <c r="A1330" s="6" t="s">
        <v>8853</v>
      </c>
      <c r="B1330" s="6" t="s">
        <v>10002</v>
      </c>
      <c r="C1330" s="6" t="s">
        <v>13367</v>
      </c>
      <c r="D1330" s="6" t="s">
        <v>13968</v>
      </c>
      <c r="E1330" s="6" t="s">
        <v>14395</v>
      </c>
      <c r="F1330" s="6" t="s">
        <v>13473</v>
      </c>
      <c r="G1330" s="6" t="s">
        <v>13343</v>
      </c>
      <c r="H1330" s="6" t="s">
        <v>13525</v>
      </c>
      <c r="I1330" s="6" t="s">
        <v>13343</v>
      </c>
      <c r="J1330" s="6" t="s">
        <v>13343</v>
      </c>
      <c r="K1330" s="6" t="s">
        <v>14141</v>
      </c>
      <c r="L1330" s="6" t="s">
        <v>13912</v>
      </c>
      <c r="M1330" s="6" t="s">
        <v>13343</v>
      </c>
      <c r="N1330" s="6" t="s">
        <v>13503</v>
      </c>
      <c r="O1330" s="6" t="s">
        <v>14175</v>
      </c>
      <c r="P1330" s="6" t="s">
        <v>14939</v>
      </c>
      <c r="Q1330" s="6" t="s">
        <v>13653</v>
      </c>
      <c r="R1330" s="6" t="b">
        <v>0</v>
      </c>
    </row>
    <row r="1331" spans="1:18" x14ac:dyDescent="0.3">
      <c r="A1331" s="6" t="s">
        <v>8853</v>
      </c>
      <c r="B1331" s="6" t="s">
        <v>10004</v>
      </c>
      <c r="C1331" s="6" t="s">
        <v>13365</v>
      </c>
      <c r="D1331" s="6" t="s">
        <v>13968</v>
      </c>
      <c r="E1331" s="6" t="s">
        <v>14395</v>
      </c>
      <c r="F1331" s="6" t="s">
        <v>13473</v>
      </c>
      <c r="G1331" s="6" t="s">
        <v>13343</v>
      </c>
      <c r="H1331" s="6" t="s">
        <v>13525</v>
      </c>
      <c r="I1331" s="6" t="s">
        <v>13343</v>
      </c>
      <c r="J1331" s="6" t="s">
        <v>13343</v>
      </c>
      <c r="K1331" s="6" t="s">
        <v>14212</v>
      </c>
      <c r="L1331" s="6" t="s">
        <v>13912</v>
      </c>
      <c r="M1331" s="6" t="s">
        <v>13343</v>
      </c>
      <c r="N1331" s="6" t="s">
        <v>13503</v>
      </c>
      <c r="O1331" s="6" t="s">
        <v>14175</v>
      </c>
      <c r="P1331" s="6" t="s">
        <v>14939</v>
      </c>
      <c r="Q1331" s="6" t="s">
        <v>13653</v>
      </c>
      <c r="R1331" s="6" t="b">
        <v>0</v>
      </c>
    </row>
    <row r="1332" spans="1:18" x14ac:dyDescent="0.3">
      <c r="A1332" s="6" t="s">
        <v>8853</v>
      </c>
      <c r="B1332" s="6" t="s">
        <v>10006</v>
      </c>
      <c r="C1332" s="6" t="s">
        <v>13365</v>
      </c>
      <c r="D1332" s="6" t="s">
        <v>13973</v>
      </c>
      <c r="E1332" s="6" t="s">
        <v>13986</v>
      </c>
      <c r="F1332" s="6" t="s">
        <v>13474</v>
      </c>
      <c r="G1332" s="6" t="s">
        <v>13343</v>
      </c>
      <c r="H1332" s="6" t="s">
        <v>13525</v>
      </c>
      <c r="I1332" s="6" t="s">
        <v>13343</v>
      </c>
      <c r="J1332" s="6" t="s">
        <v>13343</v>
      </c>
      <c r="K1332" s="6" t="s">
        <v>14200</v>
      </c>
      <c r="L1332" s="6" t="s">
        <v>14066</v>
      </c>
      <c r="M1332" s="6" t="s">
        <v>13343</v>
      </c>
      <c r="N1332" s="6" t="s">
        <v>13503</v>
      </c>
      <c r="O1332" s="6" t="s">
        <v>14175</v>
      </c>
      <c r="P1332" s="6" t="s">
        <v>14939</v>
      </c>
      <c r="Q1332" s="6" t="s">
        <v>13653</v>
      </c>
      <c r="R1332" s="6" t="b">
        <v>0</v>
      </c>
    </row>
    <row r="1333" spans="1:18" x14ac:dyDescent="0.3">
      <c r="A1333" s="6" t="s">
        <v>8853</v>
      </c>
      <c r="B1333" s="6" t="s">
        <v>10008</v>
      </c>
      <c r="C1333" s="6" t="s">
        <v>13363</v>
      </c>
      <c r="D1333" s="6" t="s">
        <v>13973</v>
      </c>
      <c r="E1333" s="6" t="s">
        <v>14395</v>
      </c>
      <c r="F1333" s="6" t="s">
        <v>13474</v>
      </c>
      <c r="G1333" s="6" t="s">
        <v>13343</v>
      </c>
      <c r="H1333" s="6" t="s">
        <v>13525</v>
      </c>
      <c r="I1333" s="6" t="s">
        <v>13343</v>
      </c>
      <c r="J1333" s="6" t="s">
        <v>13343</v>
      </c>
      <c r="K1333" s="6" t="s">
        <v>13891</v>
      </c>
      <c r="L1333" s="6" t="s">
        <v>14066</v>
      </c>
      <c r="M1333" s="6" t="s">
        <v>13343</v>
      </c>
      <c r="N1333" s="6" t="s">
        <v>13503</v>
      </c>
      <c r="O1333" s="6" t="s">
        <v>14175</v>
      </c>
      <c r="P1333" s="6" t="s">
        <v>14939</v>
      </c>
      <c r="Q1333" s="6" t="s">
        <v>13653</v>
      </c>
      <c r="R1333" s="6" t="b">
        <v>0</v>
      </c>
    </row>
    <row r="1334" spans="1:18" x14ac:dyDescent="0.3">
      <c r="A1334" s="6" t="s">
        <v>8853</v>
      </c>
      <c r="B1334" s="6" t="s">
        <v>10010</v>
      </c>
      <c r="C1334" s="6" t="s">
        <v>13363</v>
      </c>
      <c r="D1334" s="6" t="s">
        <v>13968</v>
      </c>
      <c r="E1334" s="6" t="s">
        <v>14395</v>
      </c>
      <c r="F1334" s="6" t="s">
        <v>13474</v>
      </c>
      <c r="G1334" s="6" t="s">
        <v>13343</v>
      </c>
      <c r="H1334" s="6" t="s">
        <v>13525</v>
      </c>
      <c r="I1334" s="6" t="s">
        <v>13343</v>
      </c>
      <c r="J1334" s="6" t="s">
        <v>13343</v>
      </c>
      <c r="K1334" s="6" t="s">
        <v>14175</v>
      </c>
      <c r="L1334" s="6" t="s">
        <v>14066</v>
      </c>
      <c r="M1334" s="6" t="s">
        <v>13343</v>
      </c>
      <c r="N1334" s="6" t="s">
        <v>13503</v>
      </c>
      <c r="O1334" s="6" t="s">
        <v>14175</v>
      </c>
      <c r="P1334" s="6" t="s">
        <v>14939</v>
      </c>
      <c r="Q1334" s="6" t="s">
        <v>13653</v>
      </c>
      <c r="R1334" s="6" t="b">
        <v>0</v>
      </c>
    </row>
    <row r="1335" spans="1:18" x14ac:dyDescent="0.3">
      <c r="A1335" s="6" t="s">
        <v>8853</v>
      </c>
      <c r="B1335" s="6" t="s">
        <v>7131</v>
      </c>
      <c r="C1335" s="6" t="s">
        <v>13358</v>
      </c>
      <c r="D1335" s="6" t="s">
        <v>13973</v>
      </c>
      <c r="E1335" s="6" t="s">
        <v>13986</v>
      </c>
      <c r="F1335" s="6" t="s">
        <v>13474</v>
      </c>
      <c r="G1335" s="6" t="s">
        <v>13343</v>
      </c>
      <c r="H1335" s="6" t="s">
        <v>13525</v>
      </c>
      <c r="I1335" s="6" t="s">
        <v>13343</v>
      </c>
      <c r="J1335" s="6" t="s">
        <v>13343</v>
      </c>
      <c r="K1335" s="6" t="s">
        <v>14182</v>
      </c>
      <c r="L1335" s="6" t="s">
        <v>13964</v>
      </c>
      <c r="M1335" s="6" t="s">
        <v>13343</v>
      </c>
      <c r="N1335" s="6" t="s">
        <v>13503</v>
      </c>
      <c r="O1335" s="6" t="s">
        <v>14175</v>
      </c>
      <c r="P1335" s="6" t="s">
        <v>14939</v>
      </c>
      <c r="Q1335" s="6" t="s">
        <v>13653</v>
      </c>
      <c r="R1335" s="6" t="b">
        <v>0</v>
      </c>
    </row>
    <row r="1336" spans="1:18" x14ac:dyDescent="0.3">
      <c r="A1336" s="6" t="s">
        <v>8853</v>
      </c>
      <c r="B1336" s="6" t="s">
        <v>10012</v>
      </c>
      <c r="C1336" s="6" t="s">
        <v>13354</v>
      </c>
      <c r="D1336" s="6" t="s">
        <v>13973</v>
      </c>
      <c r="E1336" s="6" t="s">
        <v>14395</v>
      </c>
      <c r="F1336" s="6" t="s">
        <v>13474</v>
      </c>
      <c r="G1336" s="6" t="s">
        <v>13343</v>
      </c>
      <c r="H1336" s="6" t="s">
        <v>13525</v>
      </c>
      <c r="I1336" s="6" t="s">
        <v>13343</v>
      </c>
      <c r="J1336" s="6" t="s">
        <v>13343</v>
      </c>
      <c r="K1336" s="6" t="s">
        <v>13973</v>
      </c>
      <c r="L1336" s="6" t="s">
        <v>13964</v>
      </c>
      <c r="M1336" s="6" t="s">
        <v>13343</v>
      </c>
      <c r="N1336" s="6" t="s">
        <v>13503</v>
      </c>
      <c r="O1336" s="6" t="s">
        <v>14175</v>
      </c>
      <c r="P1336" s="6" t="s">
        <v>14939</v>
      </c>
      <c r="Q1336" s="6" t="s">
        <v>13653</v>
      </c>
      <c r="R1336" s="6" t="b">
        <v>0</v>
      </c>
    </row>
    <row r="1337" spans="1:18" x14ac:dyDescent="0.3">
      <c r="A1337" s="6" t="s">
        <v>8853</v>
      </c>
      <c r="B1337" s="6" t="s">
        <v>10014</v>
      </c>
      <c r="C1337" s="6" t="s">
        <v>13354</v>
      </c>
      <c r="D1337" s="6" t="s">
        <v>13968</v>
      </c>
      <c r="E1337" s="6" t="s">
        <v>14395</v>
      </c>
      <c r="F1337" s="6" t="s">
        <v>13474</v>
      </c>
      <c r="G1337" s="6" t="s">
        <v>13343</v>
      </c>
      <c r="H1337" s="6" t="s">
        <v>13525</v>
      </c>
      <c r="I1337" s="6" t="s">
        <v>13343</v>
      </c>
      <c r="J1337" s="6" t="s">
        <v>13343</v>
      </c>
      <c r="K1337" s="6" t="s">
        <v>14182</v>
      </c>
      <c r="L1337" s="6" t="s">
        <v>14064</v>
      </c>
      <c r="M1337" s="6" t="s">
        <v>13343</v>
      </c>
      <c r="N1337" s="6" t="s">
        <v>13503</v>
      </c>
      <c r="O1337" s="6" t="s">
        <v>14175</v>
      </c>
      <c r="P1337" s="6" t="s">
        <v>14939</v>
      </c>
      <c r="Q1337" s="6" t="s">
        <v>13653</v>
      </c>
      <c r="R1337" s="6" t="b">
        <v>0</v>
      </c>
    </row>
    <row r="1338" spans="1:18" x14ac:dyDescent="0.3">
      <c r="A1338" s="6" t="s">
        <v>8853</v>
      </c>
      <c r="B1338" s="6" t="s">
        <v>10015</v>
      </c>
      <c r="C1338" s="6" t="s">
        <v>13354</v>
      </c>
      <c r="D1338" s="6" t="s">
        <v>13968</v>
      </c>
      <c r="E1338" s="6" t="s">
        <v>14395</v>
      </c>
      <c r="F1338" s="6" t="s">
        <v>13474</v>
      </c>
      <c r="G1338" s="6" t="s">
        <v>13343</v>
      </c>
      <c r="H1338" s="6" t="s">
        <v>13525</v>
      </c>
      <c r="I1338" s="6" t="s">
        <v>13343</v>
      </c>
      <c r="J1338" s="6" t="s">
        <v>13343</v>
      </c>
      <c r="K1338" s="6" t="s">
        <v>13950</v>
      </c>
      <c r="L1338" s="6" t="s">
        <v>14064</v>
      </c>
      <c r="M1338" s="6" t="s">
        <v>13343</v>
      </c>
      <c r="N1338" s="6" t="s">
        <v>13503</v>
      </c>
      <c r="O1338" s="6" t="s">
        <v>14175</v>
      </c>
      <c r="P1338" s="6" t="s">
        <v>14939</v>
      </c>
      <c r="Q1338" s="6" t="s">
        <v>13653</v>
      </c>
      <c r="R1338" s="6" t="b">
        <v>0</v>
      </c>
    </row>
    <row r="1339" spans="1:18" x14ac:dyDescent="0.3">
      <c r="A1339" s="6" t="s">
        <v>8853</v>
      </c>
      <c r="B1339" s="6" t="s">
        <v>10017</v>
      </c>
      <c r="C1339" s="6" t="s">
        <v>13350</v>
      </c>
      <c r="D1339" s="6" t="s">
        <v>13968</v>
      </c>
      <c r="E1339" s="6" t="s">
        <v>14395</v>
      </c>
      <c r="F1339" s="6" t="s">
        <v>13474</v>
      </c>
      <c r="G1339" s="6" t="s">
        <v>13343</v>
      </c>
      <c r="H1339" s="6" t="s">
        <v>13525</v>
      </c>
      <c r="I1339" s="6" t="s">
        <v>13343</v>
      </c>
      <c r="J1339" s="6" t="s">
        <v>13343</v>
      </c>
      <c r="K1339" s="6" t="s">
        <v>13950</v>
      </c>
      <c r="L1339" s="6" t="s">
        <v>14064</v>
      </c>
      <c r="M1339" s="6" t="s">
        <v>13343</v>
      </c>
      <c r="N1339" s="6" t="s">
        <v>13503</v>
      </c>
      <c r="O1339" s="6" t="s">
        <v>14175</v>
      </c>
      <c r="P1339" s="6" t="s">
        <v>14939</v>
      </c>
      <c r="Q1339" s="6" t="s">
        <v>13653</v>
      </c>
      <c r="R1339" s="6" t="b">
        <v>0</v>
      </c>
    </row>
    <row r="1340" spans="1:18" x14ac:dyDescent="0.3">
      <c r="A1340" s="6" t="s">
        <v>8853</v>
      </c>
      <c r="B1340" s="6" t="s">
        <v>1021</v>
      </c>
      <c r="C1340" s="6" t="s">
        <v>13350</v>
      </c>
      <c r="D1340" s="6" t="s">
        <v>13968</v>
      </c>
      <c r="E1340" s="6" t="s">
        <v>14395</v>
      </c>
      <c r="F1340" s="6" t="s">
        <v>13474</v>
      </c>
      <c r="G1340" s="6" t="s">
        <v>13343</v>
      </c>
      <c r="H1340" s="6" t="s">
        <v>13525</v>
      </c>
      <c r="I1340" s="6" t="s">
        <v>13343</v>
      </c>
      <c r="J1340" s="6" t="s">
        <v>13343</v>
      </c>
      <c r="K1340" s="6" t="s">
        <v>13863</v>
      </c>
      <c r="L1340" s="6" t="s">
        <v>13860</v>
      </c>
      <c r="M1340" s="6" t="s">
        <v>13343</v>
      </c>
      <c r="N1340" s="6" t="s">
        <v>13503</v>
      </c>
      <c r="O1340" s="6" t="s">
        <v>14175</v>
      </c>
      <c r="P1340" s="6" t="s">
        <v>14939</v>
      </c>
      <c r="Q1340" s="6" t="s">
        <v>13653</v>
      </c>
      <c r="R1340" s="6" t="b">
        <v>0</v>
      </c>
    </row>
    <row r="1341" spans="1:18" x14ac:dyDescent="0.3">
      <c r="A1341" s="6" t="s">
        <v>8853</v>
      </c>
      <c r="B1341" s="6" t="s">
        <v>7132</v>
      </c>
      <c r="C1341" s="6" t="s">
        <v>13516</v>
      </c>
      <c r="D1341" s="6" t="s">
        <v>13968</v>
      </c>
      <c r="E1341" s="6" t="s">
        <v>14395</v>
      </c>
      <c r="F1341" s="6" t="s">
        <v>13474</v>
      </c>
      <c r="G1341" s="6" t="s">
        <v>13343</v>
      </c>
      <c r="H1341" s="6" t="s">
        <v>13525</v>
      </c>
      <c r="I1341" s="6" t="s">
        <v>13343</v>
      </c>
      <c r="J1341" s="6" t="s">
        <v>13343</v>
      </c>
      <c r="K1341" s="6" t="s">
        <v>13863</v>
      </c>
      <c r="L1341" s="6" t="s">
        <v>13860</v>
      </c>
      <c r="M1341" s="6" t="s">
        <v>13343</v>
      </c>
      <c r="N1341" s="6" t="s">
        <v>13503</v>
      </c>
      <c r="O1341" s="6" t="s">
        <v>14175</v>
      </c>
      <c r="P1341" s="6" t="s">
        <v>14939</v>
      </c>
      <c r="Q1341" s="6" t="s">
        <v>13653</v>
      </c>
      <c r="R1341" s="6" t="b">
        <v>0</v>
      </c>
    </row>
    <row r="1342" spans="1:18" x14ac:dyDescent="0.3">
      <c r="A1342" s="6" t="s">
        <v>8853</v>
      </c>
      <c r="B1342" s="6" t="s">
        <v>10021</v>
      </c>
      <c r="C1342" s="6" t="s">
        <v>13516</v>
      </c>
      <c r="D1342" s="6" t="s">
        <v>13968</v>
      </c>
      <c r="E1342" s="6" t="s">
        <v>14395</v>
      </c>
      <c r="F1342" s="6" t="s">
        <v>13474</v>
      </c>
      <c r="G1342" s="6" t="s">
        <v>13343</v>
      </c>
      <c r="H1342" s="6" t="s">
        <v>13525</v>
      </c>
      <c r="I1342" s="6" t="s">
        <v>13343</v>
      </c>
      <c r="J1342" s="6" t="s">
        <v>13343</v>
      </c>
      <c r="K1342" s="6" t="s">
        <v>13974</v>
      </c>
      <c r="L1342" s="6" t="s">
        <v>13860</v>
      </c>
      <c r="M1342" s="6" t="s">
        <v>13343</v>
      </c>
      <c r="N1342" s="6" t="s">
        <v>13503</v>
      </c>
      <c r="O1342" s="6" t="s">
        <v>14175</v>
      </c>
      <c r="P1342" s="6" t="s">
        <v>14939</v>
      </c>
      <c r="Q1342" s="6" t="s">
        <v>13653</v>
      </c>
      <c r="R1342" s="6" t="b">
        <v>0</v>
      </c>
    </row>
    <row r="1343" spans="1:18" x14ac:dyDescent="0.3">
      <c r="A1343" s="6" t="s">
        <v>8853</v>
      </c>
      <c r="B1343" s="6" t="s">
        <v>10022</v>
      </c>
      <c r="C1343" s="6" t="s">
        <v>13341</v>
      </c>
      <c r="D1343" s="6" t="s">
        <v>13968</v>
      </c>
      <c r="E1343" s="6" t="s">
        <v>14395</v>
      </c>
      <c r="F1343" s="6" t="s">
        <v>13474</v>
      </c>
      <c r="G1343" s="6" t="s">
        <v>13343</v>
      </c>
      <c r="H1343" s="6" t="s">
        <v>13525</v>
      </c>
      <c r="I1343" s="6" t="s">
        <v>13343</v>
      </c>
      <c r="J1343" s="6" t="s">
        <v>13343</v>
      </c>
      <c r="K1343" s="6" t="s">
        <v>13891</v>
      </c>
      <c r="L1343" s="6" t="s">
        <v>13860</v>
      </c>
      <c r="M1343" s="6" t="s">
        <v>13343</v>
      </c>
      <c r="N1343" s="6" t="s">
        <v>13503</v>
      </c>
      <c r="O1343" s="6" t="s">
        <v>14175</v>
      </c>
      <c r="P1343" s="6" t="s">
        <v>14939</v>
      </c>
      <c r="Q1343" s="6" t="s">
        <v>13653</v>
      </c>
      <c r="R1343" s="6" t="b">
        <v>0</v>
      </c>
    </row>
    <row r="1344" spans="1:18" x14ac:dyDescent="0.3">
      <c r="A1344" s="6" t="s">
        <v>8853</v>
      </c>
      <c r="B1344" s="6" t="s">
        <v>10023</v>
      </c>
      <c r="C1344" s="6" t="s">
        <v>13341</v>
      </c>
      <c r="D1344" s="6" t="s">
        <v>13968</v>
      </c>
      <c r="E1344" s="6" t="s">
        <v>14395</v>
      </c>
      <c r="F1344" s="6" t="s">
        <v>13474</v>
      </c>
      <c r="G1344" s="6" t="s">
        <v>13343</v>
      </c>
      <c r="H1344" s="6" t="s">
        <v>13525</v>
      </c>
      <c r="I1344" s="6" t="s">
        <v>13343</v>
      </c>
      <c r="J1344" s="6" t="s">
        <v>13343</v>
      </c>
      <c r="K1344" s="6" t="s">
        <v>13927</v>
      </c>
      <c r="L1344" s="6" t="s">
        <v>13896</v>
      </c>
      <c r="M1344" s="6" t="s">
        <v>13343</v>
      </c>
      <c r="N1344" s="6" t="s">
        <v>13503</v>
      </c>
      <c r="O1344" s="6" t="s">
        <v>14175</v>
      </c>
      <c r="P1344" s="6" t="s">
        <v>14939</v>
      </c>
      <c r="Q1344" s="6" t="s">
        <v>13653</v>
      </c>
      <c r="R1344" s="6" t="b">
        <v>0</v>
      </c>
    </row>
    <row r="1345" spans="1:18" x14ac:dyDescent="0.3">
      <c r="A1345" s="6" t="s">
        <v>8853</v>
      </c>
      <c r="B1345" s="6" t="s">
        <v>10025</v>
      </c>
      <c r="C1345" s="6" t="s">
        <v>13341</v>
      </c>
      <c r="D1345" s="6" t="s">
        <v>13968</v>
      </c>
      <c r="E1345" s="6" t="s">
        <v>14395</v>
      </c>
      <c r="F1345" s="6" t="s">
        <v>13474</v>
      </c>
      <c r="G1345" s="6" t="s">
        <v>13343</v>
      </c>
      <c r="H1345" s="6" t="s">
        <v>13525</v>
      </c>
      <c r="I1345" s="6" t="s">
        <v>13343</v>
      </c>
      <c r="J1345" s="6" t="s">
        <v>13343</v>
      </c>
      <c r="K1345" s="6" t="s">
        <v>13977</v>
      </c>
      <c r="L1345" s="6" t="s">
        <v>13896</v>
      </c>
      <c r="M1345" s="6" t="s">
        <v>13343</v>
      </c>
      <c r="N1345" s="6" t="s">
        <v>13503</v>
      </c>
      <c r="O1345" s="6" t="s">
        <v>14175</v>
      </c>
      <c r="P1345" s="6" t="s">
        <v>14939</v>
      </c>
      <c r="Q1345" s="6" t="s">
        <v>13653</v>
      </c>
      <c r="R1345" s="6" t="b">
        <v>0</v>
      </c>
    </row>
    <row r="1346" spans="1:18" x14ac:dyDescent="0.3">
      <c r="A1346" s="6" t="s">
        <v>8853</v>
      </c>
      <c r="B1346" s="6" t="s">
        <v>10027</v>
      </c>
      <c r="C1346" s="6" t="s">
        <v>13676</v>
      </c>
      <c r="D1346" s="6" t="s">
        <v>13968</v>
      </c>
      <c r="E1346" s="6" t="s">
        <v>14395</v>
      </c>
      <c r="F1346" s="6" t="s">
        <v>13474</v>
      </c>
      <c r="G1346" s="6" t="s">
        <v>13343</v>
      </c>
      <c r="H1346" s="6" t="s">
        <v>13525</v>
      </c>
      <c r="I1346" s="6" t="s">
        <v>13343</v>
      </c>
      <c r="J1346" s="6" t="s">
        <v>13343</v>
      </c>
      <c r="K1346" s="6" t="s">
        <v>14207</v>
      </c>
      <c r="L1346" s="6" t="s">
        <v>13896</v>
      </c>
      <c r="M1346" s="6" t="s">
        <v>13343</v>
      </c>
      <c r="N1346" s="6" t="s">
        <v>13503</v>
      </c>
      <c r="O1346" s="6" t="s">
        <v>14175</v>
      </c>
      <c r="P1346" s="6" t="s">
        <v>14939</v>
      </c>
      <c r="Q1346" s="6" t="b">
        <v>0</v>
      </c>
      <c r="R1346" s="6" t="b">
        <v>0</v>
      </c>
    </row>
    <row r="1347" spans="1:18" x14ac:dyDescent="0.3">
      <c r="A1347" s="6" t="s">
        <v>8853</v>
      </c>
      <c r="B1347" s="6" t="s">
        <v>7133</v>
      </c>
      <c r="C1347" s="6" t="s">
        <v>13676</v>
      </c>
      <c r="D1347" s="6" t="s">
        <v>13968</v>
      </c>
      <c r="E1347" s="6" t="s">
        <v>14395</v>
      </c>
      <c r="F1347" s="6" t="s">
        <v>13473</v>
      </c>
      <c r="G1347" s="6" t="s">
        <v>13343</v>
      </c>
      <c r="H1347" s="6" t="s">
        <v>13525</v>
      </c>
      <c r="I1347" s="6" t="s">
        <v>13343</v>
      </c>
      <c r="J1347" s="6" t="s">
        <v>13343</v>
      </c>
      <c r="K1347" s="6" t="s">
        <v>13890</v>
      </c>
      <c r="L1347" s="6" t="s">
        <v>13958</v>
      </c>
      <c r="M1347" s="6" t="s">
        <v>13343</v>
      </c>
      <c r="N1347" s="6" t="s">
        <v>13503</v>
      </c>
      <c r="O1347" s="6" t="s">
        <v>14175</v>
      </c>
      <c r="P1347" s="6" t="s">
        <v>14939</v>
      </c>
      <c r="Q1347" s="6" t="b">
        <v>0</v>
      </c>
      <c r="R1347" s="6" t="b">
        <v>0</v>
      </c>
    </row>
    <row r="1348" spans="1:18" x14ac:dyDescent="0.3">
      <c r="A1348" s="6" t="s">
        <v>8853</v>
      </c>
      <c r="B1348" s="6" t="s">
        <v>10029</v>
      </c>
      <c r="C1348" s="6" t="s">
        <v>13676</v>
      </c>
      <c r="D1348" s="6" t="s">
        <v>13973</v>
      </c>
      <c r="E1348" s="6" t="s">
        <v>14395</v>
      </c>
      <c r="F1348" s="6" t="s">
        <v>13473</v>
      </c>
      <c r="G1348" s="6" t="s">
        <v>13343</v>
      </c>
      <c r="H1348" s="6" t="s">
        <v>13525</v>
      </c>
      <c r="I1348" s="6" t="s">
        <v>13343</v>
      </c>
      <c r="J1348" s="6" t="s">
        <v>13343</v>
      </c>
      <c r="K1348" s="6" t="s">
        <v>14213</v>
      </c>
      <c r="L1348" s="6" t="s">
        <v>13958</v>
      </c>
      <c r="M1348" s="6" t="s">
        <v>13343</v>
      </c>
      <c r="N1348" s="6" t="s">
        <v>13503</v>
      </c>
      <c r="O1348" s="6" t="s">
        <v>14175</v>
      </c>
      <c r="P1348" s="6" t="s">
        <v>14939</v>
      </c>
      <c r="Q1348" s="6" t="b">
        <v>0</v>
      </c>
      <c r="R1348" s="6" t="b">
        <v>0</v>
      </c>
    </row>
    <row r="1349" spans="1:18" x14ac:dyDescent="0.3">
      <c r="A1349" s="6" t="s">
        <v>8853</v>
      </c>
      <c r="B1349" s="6" t="s">
        <v>10031</v>
      </c>
      <c r="C1349" s="6" t="s">
        <v>13676</v>
      </c>
      <c r="D1349" s="6" t="s">
        <v>13973</v>
      </c>
      <c r="E1349" s="6" t="s">
        <v>14395</v>
      </c>
      <c r="F1349" s="6" t="s">
        <v>13473</v>
      </c>
      <c r="G1349" s="6" t="s">
        <v>13343</v>
      </c>
      <c r="H1349" s="6" t="s">
        <v>13525</v>
      </c>
      <c r="I1349" s="6" t="s">
        <v>13343</v>
      </c>
      <c r="J1349" s="6" t="s">
        <v>13343</v>
      </c>
      <c r="K1349" s="6" t="s">
        <v>14213</v>
      </c>
      <c r="L1349" s="6" t="s">
        <v>13958</v>
      </c>
      <c r="M1349" s="6" t="s">
        <v>13343</v>
      </c>
      <c r="N1349" s="6" t="s">
        <v>13503</v>
      </c>
      <c r="O1349" s="6" t="s">
        <v>14175</v>
      </c>
      <c r="P1349" s="6" t="s">
        <v>14939</v>
      </c>
      <c r="Q1349" s="6" t="b">
        <v>0</v>
      </c>
      <c r="R1349" s="6" t="b">
        <v>0</v>
      </c>
    </row>
    <row r="1350" spans="1:18" x14ac:dyDescent="0.3">
      <c r="A1350" s="6" t="s">
        <v>8853</v>
      </c>
      <c r="B1350" s="6" t="s">
        <v>10033</v>
      </c>
      <c r="C1350" s="6" t="s">
        <v>13528</v>
      </c>
      <c r="D1350" s="6" t="s">
        <v>13973</v>
      </c>
      <c r="E1350" s="6" t="s">
        <v>14395</v>
      </c>
      <c r="F1350" s="6" t="s">
        <v>13473</v>
      </c>
      <c r="G1350" s="6" t="s">
        <v>13343</v>
      </c>
      <c r="H1350" s="6" t="s">
        <v>13525</v>
      </c>
      <c r="I1350" s="6" t="s">
        <v>13343</v>
      </c>
      <c r="J1350" s="6" t="s">
        <v>13343</v>
      </c>
      <c r="K1350" s="6" t="s">
        <v>13890</v>
      </c>
      <c r="L1350" s="6" t="s">
        <v>13958</v>
      </c>
      <c r="M1350" s="6" t="s">
        <v>13343</v>
      </c>
      <c r="N1350" s="6" t="s">
        <v>13503</v>
      </c>
      <c r="O1350" s="6" t="s">
        <v>14175</v>
      </c>
      <c r="P1350" s="6" t="s">
        <v>14939</v>
      </c>
      <c r="Q1350" s="6" t="b">
        <v>0</v>
      </c>
      <c r="R1350" s="6" t="b">
        <v>0</v>
      </c>
    </row>
    <row r="1351" spans="1:18" x14ac:dyDescent="0.3">
      <c r="A1351" s="6" t="s">
        <v>8853</v>
      </c>
      <c r="B1351" s="6" t="s">
        <v>10034</v>
      </c>
      <c r="C1351" s="6" t="s">
        <v>13528</v>
      </c>
      <c r="D1351" s="6" t="s">
        <v>13973</v>
      </c>
      <c r="E1351" s="6" t="s">
        <v>14395</v>
      </c>
      <c r="F1351" s="6" t="s">
        <v>13471</v>
      </c>
      <c r="G1351" s="6" t="s">
        <v>13343</v>
      </c>
      <c r="H1351" s="6" t="s">
        <v>13525</v>
      </c>
      <c r="I1351" s="6" t="s">
        <v>13343</v>
      </c>
      <c r="J1351" s="6" t="s">
        <v>13343</v>
      </c>
      <c r="K1351" s="6" t="s">
        <v>13890</v>
      </c>
      <c r="L1351" s="6" t="s">
        <v>13958</v>
      </c>
      <c r="M1351" s="6" t="s">
        <v>13343</v>
      </c>
      <c r="N1351" s="6" t="s">
        <v>13503</v>
      </c>
      <c r="O1351" s="6" t="s">
        <v>14175</v>
      </c>
      <c r="P1351" s="6" t="s">
        <v>14939</v>
      </c>
      <c r="Q1351" s="6" t="b">
        <v>0</v>
      </c>
      <c r="R1351" s="6" t="b">
        <v>0</v>
      </c>
    </row>
    <row r="1352" spans="1:18" x14ac:dyDescent="0.3">
      <c r="A1352" s="6" t="s">
        <v>8853</v>
      </c>
      <c r="B1352" s="6" t="s">
        <v>10036</v>
      </c>
      <c r="C1352" s="6" t="s">
        <v>13528</v>
      </c>
      <c r="D1352" s="6" t="s">
        <v>13973</v>
      </c>
      <c r="E1352" s="6" t="s">
        <v>14395</v>
      </c>
      <c r="F1352" s="6" t="s">
        <v>13471</v>
      </c>
      <c r="G1352" s="6" t="s">
        <v>13343</v>
      </c>
      <c r="H1352" s="6" t="s">
        <v>13525</v>
      </c>
      <c r="I1352" s="6" t="s">
        <v>13343</v>
      </c>
      <c r="J1352" s="6" t="s">
        <v>13343</v>
      </c>
      <c r="K1352" s="6" t="s">
        <v>13890</v>
      </c>
      <c r="L1352" s="6" t="s">
        <v>13958</v>
      </c>
      <c r="M1352" s="6" t="s">
        <v>13343</v>
      </c>
      <c r="N1352" s="6" t="s">
        <v>13503</v>
      </c>
      <c r="O1352" s="6" t="s">
        <v>14175</v>
      </c>
      <c r="P1352" s="6" t="s">
        <v>14939</v>
      </c>
      <c r="Q1352" s="6" t="b">
        <v>0</v>
      </c>
      <c r="R1352" s="6" t="b">
        <v>0</v>
      </c>
    </row>
    <row r="1353" spans="1:18" x14ac:dyDescent="0.3">
      <c r="A1353" s="6" t="s">
        <v>8853</v>
      </c>
      <c r="B1353" s="6" t="s">
        <v>7134</v>
      </c>
      <c r="C1353" s="6" t="s">
        <v>13528</v>
      </c>
      <c r="D1353" s="6" t="s">
        <v>13968</v>
      </c>
      <c r="E1353" s="6" t="s">
        <v>14395</v>
      </c>
      <c r="F1353" s="6" t="s">
        <v>13471</v>
      </c>
      <c r="G1353" s="6" t="s">
        <v>13343</v>
      </c>
      <c r="H1353" s="6" t="s">
        <v>13525</v>
      </c>
      <c r="I1353" s="6" t="s">
        <v>13343</v>
      </c>
      <c r="J1353" s="6" t="s">
        <v>13343</v>
      </c>
      <c r="K1353" s="6" t="s">
        <v>13866</v>
      </c>
      <c r="L1353" s="6" t="s">
        <v>13958</v>
      </c>
      <c r="M1353" s="6" t="s">
        <v>13343</v>
      </c>
      <c r="N1353" s="6" t="s">
        <v>13503</v>
      </c>
      <c r="O1353" s="6" t="s">
        <v>14175</v>
      </c>
      <c r="P1353" s="6" t="s">
        <v>14939</v>
      </c>
      <c r="Q1353" s="6" t="b">
        <v>0</v>
      </c>
      <c r="R1353" s="6" t="b">
        <v>0</v>
      </c>
    </row>
    <row r="1354" spans="1:18" x14ac:dyDescent="0.3">
      <c r="A1354" s="6" t="s">
        <v>8853</v>
      </c>
      <c r="B1354" s="6" t="s">
        <v>10038</v>
      </c>
      <c r="C1354" s="6" t="s">
        <v>13528</v>
      </c>
      <c r="D1354" s="6" t="s">
        <v>13973</v>
      </c>
      <c r="E1354" s="6" t="s">
        <v>14395</v>
      </c>
      <c r="F1354" s="6" t="s">
        <v>13470</v>
      </c>
      <c r="G1354" s="6" t="s">
        <v>13343</v>
      </c>
      <c r="H1354" s="6" t="s">
        <v>13525</v>
      </c>
      <c r="I1354" s="6" t="s">
        <v>13343</v>
      </c>
      <c r="J1354" s="6" t="s">
        <v>13343</v>
      </c>
      <c r="K1354" s="6" t="s">
        <v>13866</v>
      </c>
      <c r="L1354" s="6" t="s">
        <v>13958</v>
      </c>
      <c r="M1354" s="6" t="s">
        <v>13343</v>
      </c>
      <c r="N1354" s="6" t="s">
        <v>13503</v>
      </c>
      <c r="O1354" s="6" t="s">
        <v>14175</v>
      </c>
      <c r="P1354" s="6" t="s">
        <v>14939</v>
      </c>
      <c r="Q1354" s="6" t="b">
        <v>0</v>
      </c>
      <c r="R1354" s="6" t="b">
        <v>0</v>
      </c>
    </row>
    <row r="1355" spans="1:18" x14ac:dyDescent="0.3">
      <c r="A1355" s="6" t="s">
        <v>8853</v>
      </c>
      <c r="B1355" s="6" t="s">
        <v>10039</v>
      </c>
      <c r="C1355" s="6" t="s">
        <v>13528</v>
      </c>
      <c r="D1355" s="6" t="s">
        <v>13973</v>
      </c>
      <c r="E1355" s="6" t="s">
        <v>14395</v>
      </c>
      <c r="F1355" s="6" t="s">
        <v>13470</v>
      </c>
      <c r="G1355" s="6" t="s">
        <v>13343</v>
      </c>
      <c r="H1355" s="6" t="s">
        <v>13525</v>
      </c>
      <c r="I1355" s="6" t="s">
        <v>13343</v>
      </c>
      <c r="J1355" s="6" t="s">
        <v>13343</v>
      </c>
      <c r="K1355" s="6" t="s">
        <v>13866</v>
      </c>
      <c r="L1355" s="6" t="s">
        <v>13958</v>
      </c>
      <c r="M1355" s="6" t="s">
        <v>13343</v>
      </c>
      <c r="N1355" s="6" t="s">
        <v>13503</v>
      </c>
      <c r="O1355" s="6" t="s">
        <v>14175</v>
      </c>
      <c r="P1355" s="6" t="s">
        <v>14939</v>
      </c>
      <c r="Q1355" s="6" t="b">
        <v>0</v>
      </c>
      <c r="R1355" s="6" t="b">
        <v>0</v>
      </c>
    </row>
    <row r="1356" spans="1:18" x14ac:dyDescent="0.3">
      <c r="A1356" s="6" t="s">
        <v>8853</v>
      </c>
      <c r="B1356" s="6" t="s">
        <v>10040</v>
      </c>
      <c r="C1356" s="6" t="s">
        <v>13528</v>
      </c>
      <c r="D1356" s="6" t="s">
        <v>13973</v>
      </c>
      <c r="E1356" s="6" t="s">
        <v>14395</v>
      </c>
      <c r="F1356" s="6" t="s">
        <v>13469</v>
      </c>
      <c r="G1356" s="6" t="s">
        <v>13343</v>
      </c>
      <c r="H1356" s="6" t="s">
        <v>13525</v>
      </c>
      <c r="I1356" s="6" t="s">
        <v>13343</v>
      </c>
      <c r="J1356" s="6" t="s">
        <v>13343</v>
      </c>
      <c r="K1356" s="6" t="s">
        <v>13890</v>
      </c>
      <c r="L1356" s="6" t="s">
        <v>13958</v>
      </c>
      <c r="M1356" s="6" t="s">
        <v>13343</v>
      </c>
      <c r="N1356" s="6" t="s">
        <v>13503</v>
      </c>
      <c r="O1356" s="6" t="s">
        <v>14175</v>
      </c>
      <c r="P1356" s="6" t="s">
        <v>14939</v>
      </c>
      <c r="Q1356" s="6" t="b">
        <v>0</v>
      </c>
      <c r="R1356" s="6" t="b">
        <v>0</v>
      </c>
    </row>
    <row r="1357" spans="1:18" x14ac:dyDescent="0.3">
      <c r="A1357" s="6" t="s">
        <v>8853</v>
      </c>
      <c r="B1357" s="6" t="s">
        <v>10042</v>
      </c>
      <c r="C1357" s="6" t="s">
        <v>13528</v>
      </c>
      <c r="D1357" s="6" t="s">
        <v>13973</v>
      </c>
      <c r="E1357" s="6" t="s">
        <v>14395</v>
      </c>
      <c r="F1357" s="6" t="s">
        <v>13467</v>
      </c>
      <c r="G1357" s="6" t="s">
        <v>13343</v>
      </c>
      <c r="H1357" s="6" t="s">
        <v>13525</v>
      </c>
      <c r="I1357" s="6" t="s">
        <v>13343</v>
      </c>
      <c r="J1357" s="6" t="s">
        <v>13343</v>
      </c>
      <c r="K1357" s="6" t="s">
        <v>14213</v>
      </c>
      <c r="L1357" s="6" t="s">
        <v>13958</v>
      </c>
      <c r="M1357" s="6" t="s">
        <v>13343</v>
      </c>
      <c r="N1357" s="6" t="s">
        <v>13503</v>
      </c>
      <c r="O1357" s="6" t="s">
        <v>14175</v>
      </c>
      <c r="P1357" s="6" t="s">
        <v>14939</v>
      </c>
      <c r="Q1357" s="6" t="b">
        <v>0</v>
      </c>
      <c r="R1357" s="6" t="b">
        <v>0</v>
      </c>
    </row>
    <row r="1358" spans="1:18" x14ac:dyDescent="0.3">
      <c r="A1358" s="6" t="s">
        <v>8853</v>
      </c>
      <c r="B1358" s="6" t="s">
        <v>10043</v>
      </c>
      <c r="C1358" s="6" t="s">
        <v>13528</v>
      </c>
      <c r="D1358" s="6" t="s">
        <v>13973</v>
      </c>
      <c r="E1358" s="6" t="s">
        <v>14395</v>
      </c>
      <c r="F1358" s="6" t="s">
        <v>13466</v>
      </c>
      <c r="G1358" s="6" t="s">
        <v>13343</v>
      </c>
      <c r="H1358" s="6" t="s">
        <v>13525</v>
      </c>
      <c r="I1358" s="6" t="s">
        <v>13343</v>
      </c>
      <c r="J1358" s="6" t="s">
        <v>13343</v>
      </c>
      <c r="K1358" s="6" t="s">
        <v>14212</v>
      </c>
      <c r="L1358" s="6" t="s">
        <v>14053</v>
      </c>
      <c r="M1358" s="6" t="s">
        <v>13343</v>
      </c>
      <c r="N1358" s="6" t="s">
        <v>13503</v>
      </c>
      <c r="O1358" s="6" t="s">
        <v>14175</v>
      </c>
      <c r="P1358" s="6" t="s">
        <v>14939</v>
      </c>
      <c r="Q1358" s="6" t="b">
        <v>0</v>
      </c>
      <c r="R1358" s="6" t="b">
        <v>0</v>
      </c>
    </row>
    <row r="1359" spans="1:18" x14ac:dyDescent="0.3">
      <c r="A1359" s="6" t="s">
        <v>8853</v>
      </c>
      <c r="B1359" s="6" t="s">
        <v>7135</v>
      </c>
      <c r="C1359" s="6" t="s">
        <v>13528</v>
      </c>
      <c r="D1359" s="6" t="s">
        <v>13973</v>
      </c>
      <c r="E1359" s="6" t="s">
        <v>14395</v>
      </c>
      <c r="F1359" s="6" t="s">
        <v>13465</v>
      </c>
      <c r="G1359" s="6" t="s">
        <v>13343</v>
      </c>
      <c r="H1359" s="6" t="s">
        <v>13525</v>
      </c>
      <c r="I1359" s="6" t="s">
        <v>13343</v>
      </c>
      <c r="J1359" s="6" t="s">
        <v>13343</v>
      </c>
      <c r="K1359" s="6" t="s">
        <v>14212</v>
      </c>
      <c r="L1359" s="6" t="s">
        <v>14053</v>
      </c>
      <c r="M1359" s="6" t="s">
        <v>13343</v>
      </c>
      <c r="N1359" s="6" t="s">
        <v>13503</v>
      </c>
      <c r="O1359" s="6" t="s">
        <v>14175</v>
      </c>
      <c r="P1359" s="6" t="s">
        <v>14939</v>
      </c>
      <c r="Q1359" s="6" t="b">
        <v>0</v>
      </c>
      <c r="R1359" s="6" t="b">
        <v>0</v>
      </c>
    </row>
    <row r="1360" spans="1:18" x14ac:dyDescent="0.3">
      <c r="A1360" s="6" t="s">
        <v>8853</v>
      </c>
      <c r="B1360" s="6" t="s">
        <v>10045</v>
      </c>
      <c r="C1360" s="6" t="s">
        <v>13528</v>
      </c>
      <c r="D1360" s="6" t="s">
        <v>13973</v>
      </c>
      <c r="E1360" s="6" t="s">
        <v>14395</v>
      </c>
      <c r="F1360" s="6" t="s">
        <v>13484</v>
      </c>
      <c r="G1360" s="6" t="s">
        <v>13343</v>
      </c>
      <c r="H1360" s="6" t="s">
        <v>13525</v>
      </c>
      <c r="I1360" s="6" t="s">
        <v>13343</v>
      </c>
      <c r="J1360" s="6" t="s">
        <v>13343</v>
      </c>
      <c r="K1360" s="6" t="s">
        <v>13716</v>
      </c>
      <c r="L1360" s="6" t="s">
        <v>14053</v>
      </c>
      <c r="M1360" s="6" t="s">
        <v>13343</v>
      </c>
      <c r="N1360" s="6" t="s">
        <v>13503</v>
      </c>
      <c r="O1360" s="6" t="s">
        <v>14175</v>
      </c>
      <c r="P1360" s="6" t="s">
        <v>14939</v>
      </c>
      <c r="Q1360" s="6" t="b">
        <v>0</v>
      </c>
      <c r="R1360" s="6" t="b">
        <v>0</v>
      </c>
    </row>
    <row r="1361" spans="1:18" x14ac:dyDescent="0.3">
      <c r="A1361" s="6" t="s">
        <v>8853</v>
      </c>
      <c r="B1361" s="6" t="s">
        <v>10046</v>
      </c>
      <c r="C1361" s="6" t="s">
        <v>13528</v>
      </c>
      <c r="D1361" s="6" t="s">
        <v>13973</v>
      </c>
      <c r="E1361" s="6" t="s">
        <v>14395</v>
      </c>
      <c r="F1361" s="6" t="s">
        <v>13463</v>
      </c>
      <c r="G1361" s="6" t="s">
        <v>13343</v>
      </c>
      <c r="H1361" s="6" t="s">
        <v>13525</v>
      </c>
      <c r="I1361" s="6" t="s">
        <v>13343</v>
      </c>
      <c r="J1361" s="6" t="s">
        <v>13343</v>
      </c>
      <c r="K1361" s="6" t="s">
        <v>14222</v>
      </c>
      <c r="L1361" s="6" t="s">
        <v>14053</v>
      </c>
      <c r="M1361" s="6" t="s">
        <v>13343</v>
      </c>
      <c r="N1361" s="6" t="s">
        <v>13503</v>
      </c>
      <c r="O1361" s="6" t="s">
        <v>14175</v>
      </c>
      <c r="P1361" s="6" t="s">
        <v>14939</v>
      </c>
      <c r="Q1361" s="6" t="b">
        <v>0</v>
      </c>
      <c r="R1361" s="6" t="b">
        <v>0</v>
      </c>
    </row>
    <row r="1362" spans="1:18" x14ac:dyDescent="0.3">
      <c r="A1362" s="6" t="s">
        <v>8853</v>
      </c>
      <c r="B1362" s="6" t="s">
        <v>1971</v>
      </c>
      <c r="C1362" s="6" t="s">
        <v>13528</v>
      </c>
      <c r="D1362" s="6" t="s">
        <v>13968</v>
      </c>
      <c r="E1362" s="6" t="s">
        <v>14395</v>
      </c>
      <c r="F1362" s="6" t="s">
        <v>13462</v>
      </c>
      <c r="G1362" s="6" t="s">
        <v>13343</v>
      </c>
      <c r="H1362" s="6" t="s">
        <v>13525</v>
      </c>
      <c r="I1362" s="6" t="s">
        <v>13343</v>
      </c>
      <c r="J1362" s="6" t="s">
        <v>13343</v>
      </c>
      <c r="K1362" s="6" t="s">
        <v>13979</v>
      </c>
      <c r="L1362" s="6" t="s">
        <v>13925</v>
      </c>
      <c r="M1362" s="6" t="s">
        <v>13343</v>
      </c>
      <c r="N1362" s="6" t="s">
        <v>13503</v>
      </c>
      <c r="O1362" s="6" t="s">
        <v>14175</v>
      </c>
      <c r="P1362" s="6" t="s">
        <v>14939</v>
      </c>
      <c r="Q1362" s="6" t="b">
        <v>0</v>
      </c>
      <c r="R1362" s="6" t="b">
        <v>0</v>
      </c>
    </row>
    <row r="1363" spans="1:18" x14ac:dyDescent="0.3">
      <c r="A1363" s="6" t="s">
        <v>8853</v>
      </c>
      <c r="B1363" s="6" t="s">
        <v>10047</v>
      </c>
      <c r="C1363" s="6" t="s">
        <v>13528</v>
      </c>
      <c r="D1363" s="6" t="s">
        <v>13973</v>
      </c>
      <c r="E1363" s="6" t="s">
        <v>14395</v>
      </c>
      <c r="F1363" s="6" t="s">
        <v>13460</v>
      </c>
      <c r="G1363" s="6" t="s">
        <v>13343</v>
      </c>
      <c r="H1363" s="6" t="s">
        <v>13525</v>
      </c>
      <c r="I1363" s="6" t="s">
        <v>13343</v>
      </c>
      <c r="J1363" s="6" t="s">
        <v>13343</v>
      </c>
      <c r="K1363" s="6" t="s">
        <v>14141</v>
      </c>
      <c r="L1363" s="6" t="s">
        <v>13925</v>
      </c>
      <c r="M1363" s="6" t="s">
        <v>13343</v>
      </c>
      <c r="N1363" s="6" t="s">
        <v>13503</v>
      </c>
      <c r="O1363" s="6" t="s">
        <v>14175</v>
      </c>
      <c r="P1363" s="6" t="s">
        <v>14939</v>
      </c>
      <c r="Q1363" s="6" t="b">
        <v>0</v>
      </c>
      <c r="R1363" s="6" t="b">
        <v>0</v>
      </c>
    </row>
    <row r="1364" spans="1:18" x14ac:dyDescent="0.3">
      <c r="A1364" s="6" t="s">
        <v>8853</v>
      </c>
      <c r="B1364" s="6" t="s">
        <v>10049</v>
      </c>
      <c r="C1364" s="6" t="s">
        <v>13528</v>
      </c>
      <c r="D1364" s="6" t="s">
        <v>13973</v>
      </c>
      <c r="E1364" s="6" t="s">
        <v>14395</v>
      </c>
      <c r="F1364" s="6" t="s">
        <v>13488</v>
      </c>
      <c r="G1364" s="6" t="s">
        <v>13343</v>
      </c>
      <c r="H1364" s="6" t="s">
        <v>13525</v>
      </c>
      <c r="I1364" s="6" t="s">
        <v>13343</v>
      </c>
      <c r="J1364" s="6" t="s">
        <v>13343</v>
      </c>
      <c r="K1364" s="6" t="s">
        <v>14228</v>
      </c>
      <c r="L1364" s="6" t="s">
        <v>13925</v>
      </c>
      <c r="M1364" s="6" t="s">
        <v>13343</v>
      </c>
      <c r="N1364" s="6" t="s">
        <v>13512</v>
      </c>
      <c r="O1364" s="6" t="s">
        <v>14175</v>
      </c>
      <c r="P1364" s="6" t="s">
        <v>14939</v>
      </c>
      <c r="Q1364" s="6" t="b">
        <v>0</v>
      </c>
      <c r="R1364" s="6" t="b">
        <v>0</v>
      </c>
    </row>
    <row r="1365" spans="1:18" x14ac:dyDescent="0.3">
      <c r="A1365" s="6" t="s">
        <v>8853</v>
      </c>
      <c r="B1365" s="6" t="s">
        <v>7137</v>
      </c>
      <c r="C1365" s="6" t="s">
        <v>13528</v>
      </c>
      <c r="D1365" s="6" t="s">
        <v>13973</v>
      </c>
      <c r="E1365" s="6" t="s">
        <v>14395</v>
      </c>
      <c r="F1365" s="6" t="s">
        <v>13459</v>
      </c>
      <c r="G1365" s="6" t="s">
        <v>13343</v>
      </c>
      <c r="H1365" s="6" t="s">
        <v>13525</v>
      </c>
      <c r="I1365" s="6" t="s">
        <v>13343</v>
      </c>
      <c r="J1365" s="6" t="s">
        <v>13343</v>
      </c>
      <c r="K1365" s="6" t="s">
        <v>14141</v>
      </c>
      <c r="L1365" s="6" t="s">
        <v>13925</v>
      </c>
      <c r="M1365" s="6" t="s">
        <v>13343</v>
      </c>
      <c r="N1365" s="6" t="s">
        <v>13503</v>
      </c>
      <c r="O1365" s="6" t="s">
        <v>14175</v>
      </c>
      <c r="P1365" s="6" t="s">
        <v>14939</v>
      </c>
      <c r="Q1365" s="6" t="b">
        <v>0</v>
      </c>
      <c r="R1365" s="6" t="b">
        <v>0</v>
      </c>
    </row>
    <row r="1366" spans="1:18" x14ac:dyDescent="0.3">
      <c r="A1366" s="6" t="s">
        <v>8853</v>
      </c>
      <c r="B1366" s="6" t="s">
        <v>764</v>
      </c>
      <c r="C1366" s="6" t="s">
        <v>13528</v>
      </c>
      <c r="D1366" s="6" t="s">
        <v>13973</v>
      </c>
      <c r="E1366" s="6" t="s">
        <v>14395</v>
      </c>
      <c r="F1366" s="6" t="s">
        <v>13489</v>
      </c>
      <c r="G1366" s="6" t="s">
        <v>13343</v>
      </c>
      <c r="H1366" s="6" t="s">
        <v>13525</v>
      </c>
      <c r="I1366" s="6" t="s">
        <v>13343</v>
      </c>
      <c r="J1366" s="6" t="s">
        <v>13343</v>
      </c>
      <c r="K1366" s="6" t="s">
        <v>14228</v>
      </c>
      <c r="L1366" s="6" t="s">
        <v>13925</v>
      </c>
      <c r="M1366" s="6" t="s">
        <v>13343</v>
      </c>
      <c r="N1366" s="6" t="s">
        <v>13503</v>
      </c>
      <c r="O1366" s="6" t="s">
        <v>14175</v>
      </c>
      <c r="P1366" s="6" t="s">
        <v>14939</v>
      </c>
      <c r="Q1366" s="6" t="b">
        <v>0</v>
      </c>
      <c r="R1366" s="6" t="b">
        <v>0</v>
      </c>
    </row>
    <row r="1367" spans="1:18" x14ac:dyDescent="0.3">
      <c r="A1367" s="6" t="s">
        <v>8853</v>
      </c>
      <c r="B1367" s="6" t="s">
        <v>10052</v>
      </c>
      <c r="C1367" s="6" t="s">
        <v>13528</v>
      </c>
      <c r="D1367" s="6" t="s">
        <v>13973</v>
      </c>
      <c r="E1367" s="6" t="s">
        <v>14395</v>
      </c>
      <c r="F1367" s="6" t="s">
        <v>13458</v>
      </c>
      <c r="G1367" s="6" t="s">
        <v>13343</v>
      </c>
      <c r="H1367" s="6" t="s">
        <v>13531</v>
      </c>
      <c r="I1367" s="6" t="s">
        <v>13343</v>
      </c>
      <c r="J1367" s="6" t="s">
        <v>13343</v>
      </c>
      <c r="K1367" s="6" t="s">
        <v>14228</v>
      </c>
      <c r="L1367" s="6" t="s">
        <v>13925</v>
      </c>
      <c r="M1367" s="6" t="s">
        <v>13343</v>
      </c>
      <c r="N1367" s="6" t="s">
        <v>13503</v>
      </c>
      <c r="O1367" s="6" t="s">
        <v>14175</v>
      </c>
      <c r="P1367" s="6" t="s">
        <v>14939</v>
      </c>
      <c r="Q1367" s="6" t="b">
        <v>0</v>
      </c>
      <c r="R1367" s="6" t="b">
        <v>0</v>
      </c>
    </row>
    <row r="1368" spans="1:18" x14ac:dyDescent="0.3">
      <c r="A1368" s="6" t="s">
        <v>8853</v>
      </c>
      <c r="B1368" s="6" t="s">
        <v>10054</v>
      </c>
      <c r="C1368" s="6" t="s">
        <v>13528</v>
      </c>
      <c r="D1368" s="6" t="s">
        <v>13973</v>
      </c>
      <c r="E1368" s="6" t="s">
        <v>14395</v>
      </c>
      <c r="F1368" s="6" t="s">
        <v>13457</v>
      </c>
      <c r="G1368" s="6" t="s">
        <v>13343</v>
      </c>
      <c r="H1368" s="6" t="s">
        <v>13531</v>
      </c>
      <c r="I1368" s="6" t="s">
        <v>13343</v>
      </c>
      <c r="J1368" s="6" t="s">
        <v>13343</v>
      </c>
      <c r="K1368" s="6" t="s">
        <v>14141</v>
      </c>
      <c r="L1368" s="6" t="s">
        <v>13954</v>
      </c>
      <c r="M1368" s="6" t="s">
        <v>13343</v>
      </c>
      <c r="N1368" s="6" t="s">
        <v>13503</v>
      </c>
      <c r="O1368" s="6" t="s">
        <v>14175</v>
      </c>
      <c r="P1368" s="6" t="s">
        <v>14939</v>
      </c>
      <c r="Q1368" s="6" t="b">
        <v>0</v>
      </c>
      <c r="R1368" s="6" t="b">
        <v>0</v>
      </c>
    </row>
    <row r="1369" spans="1:18" x14ac:dyDescent="0.3">
      <c r="A1369" s="6" t="s">
        <v>8853</v>
      </c>
      <c r="B1369" s="6" t="s">
        <v>10056</v>
      </c>
      <c r="C1369" s="6" t="s">
        <v>13528</v>
      </c>
      <c r="D1369" s="6" t="s">
        <v>13973</v>
      </c>
      <c r="E1369" s="6" t="s">
        <v>14395</v>
      </c>
      <c r="F1369" s="6" t="s">
        <v>13457</v>
      </c>
      <c r="G1369" s="6" t="s">
        <v>13343</v>
      </c>
      <c r="H1369" s="6" t="s">
        <v>13531</v>
      </c>
      <c r="I1369" s="6" t="s">
        <v>13343</v>
      </c>
      <c r="J1369" s="6" t="s">
        <v>13343</v>
      </c>
      <c r="K1369" s="6" t="s">
        <v>14141</v>
      </c>
      <c r="L1369" s="6" t="s">
        <v>13954</v>
      </c>
      <c r="M1369" s="6" t="s">
        <v>13343</v>
      </c>
      <c r="N1369" s="6" t="s">
        <v>13503</v>
      </c>
      <c r="O1369" s="6" t="s">
        <v>14175</v>
      </c>
      <c r="P1369" s="6" t="s">
        <v>14939</v>
      </c>
      <c r="Q1369" s="6" t="b">
        <v>0</v>
      </c>
      <c r="R1369" s="6" t="b">
        <v>0</v>
      </c>
    </row>
    <row r="1370" spans="1:18" x14ac:dyDescent="0.3">
      <c r="A1370" s="6" t="s">
        <v>8853</v>
      </c>
      <c r="B1370" s="6" t="s">
        <v>10057</v>
      </c>
      <c r="C1370" s="6" t="s">
        <v>13528</v>
      </c>
      <c r="D1370" s="6" t="s">
        <v>13973</v>
      </c>
      <c r="E1370" s="6" t="s">
        <v>14395</v>
      </c>
      <c r="F1370" s="6" t="s">
        <v>13454</v>
      </c>
      <c r="G1370" s="6" t="s">
        <v>13343</v>
      </c>
      <c r="H1370" s="6" t="s">
        <v>13531</v>
      </c>
      <c r="I1370" s="6" t="s">
        <v>13343</v>
      </c>
      <c r="J1370" s="6" t="s">
        <v>13343</v>
      </c>
      <c r="K1370" s="6" t="s">
        <v>14141</v>
      </c>
      <c r="L1370" s="6" t="s">
        <v>13954</v>
      </c>
      <c r="M1370" s="6" t="s">
        <v>13343</v>
      </c>
      <c r="N1370" s="6" t="s">
        <v>13503</v>
      </c>
      <c r="O1370" s="6" t="s">
        <v>14175</v>
      </c>
      <c r="P1370" s="6" t="s">
        <v>14939</v>
      </c>
      <c r="Q1370" s="6" t="b">
        <v>0</v>
      </c>
      <c r="R1370" s="6" t="b">
        <v>0</v>
      </c>
    </row>
    <row r="1371" spans="1:18" x14ac:dyDescent="0.3">
      <c r="A1371" s="6" t="s">
        <v>8853</v>
      </c>
      <c r="B1371" s="6" t="s">
        <v>7138</v>
      </c>
      <c r="C1371" s="6" t="s">
        <v>13528</v>
      </c>
      <c r="D1371" s="6" t="s">
        <v>13973</v>
      </c>
      <c r="E1371" s="6" t="s">
        <v>14395</v>
      </c>
      <c r="F1371" s="6" t="s">
        <v>13454</v>
      </c>
      <c r="G1371" s="6" t="s">
        <v>13343</v>
      </c>
      <c r="H1371" s="6" t="s">
        <v>13531</v>
      </c>
      <c r="I1371" s="6" t="s">
        <v>13343</v>
      </c>
      <c r="J1371" s="6" t="s">
        <v>13343</v>
      </c>
      <c r="K1371" s="6" t="s">
        <v>14141</v>
      </c>
      <c r="L1371" s="6" t="s">
        <v>13954</v>
      </c>
      <c r="M1371" s="6" t="s">
        <v>13343</v>
      </c>
      <c r="N1371" s="6" t="s">
        <v>13503</v>
      </c>
      <c r="O1371" s="6" t="s">
        <v>14175</v>
      </c>
      <c r="P1371" s="6" t="s">
        <v>14939</v>
      </c>
      <c r="Q1371" s="6" t="b">
        <v>0</v>
      </c>
      <c r="R1371" s="6" t="b">
        <v>0</v>
      </c>
    </row>
    <row r="1372" spans="1:18" x14ac:dyDescent="0.3">
      <c r="A1372" s="6" t="s">
        <v>8853</v>
      </c>
      <c r="B1372" s="6" t="s">
        <v>10059</v>
      </c>
      <c r="C1372" s="6" t="s">
        <v>13528</v>
      </c>
      <c r="D1372" s="6" t="s">
        <v>13973</v>
      </c>
      <c r="E1372" s="6" t="s">
        <v>14395</v>
      </c>
      <c r="F1372" s="6" t="s">
        <v>13453</v>
      </c>
      <c r="G1372" s="6" t="s">
        <v>13343</v>
      </c>
      <c r="H1372" s="6" t="s">
        <v>13531</v>
      </c>
      <c r="I1372" s="6" t="s">
        <v>13343</v>
      </c>
      <c r="J1372" s="6" t="s">
        <v>13343</v>
      </c>
      <c r="K1372" s="6" t="s">
        <v>14141</v>
      </c>
      <c r="L1372" s="6" t="s">
        <v>13954</v>
      </c>
      <c r="M1372" s="6" t="s">
        <v>13343</v>
      </c>
      <c r="N1372" s="6" t="s">
        <v>13503</v>
      </c>
      <c r="O1372" s="6" t="s">
        <v>14175</v>
      </c>
      <c r="P1372" s="6" t="s">
        <v>14939</v>
      </c>
      <c r="Q1372" s="6" t="b">
        <v>0</v>
      </c>
      <c r="R1372" s="6" t="b">
        <v>0</v>
      </c>
    </row>
    <row r="1373" spans="1:18" x14ac:dyDescent="0.3">
      <c r="A1373" s="6" t="s">
        <v>8853</v>
      </c>
      <c r="B1373" s="6" t="s">
        <v>10061</v>
      </c>
      <c r="C1373" s="6" t="s">
        <v>13528</v>
      </c>
      <c r="D1373" s="6" t="s">
        <v>13973</v>
      </c>
      <c r="E1373" s="6" t="s">
        <v>14395</v>
      </c>
      <c r="F1373" s="6" t="s">
        <v>13453</v>
      </c>
      <c r="G1373" s="6" t="s">
        <v>13343</v>
      </c>
      <c r="H1373" s="6" t="s">
        <v>13531</v>
      </c>
      <c r="I1373" s="6" t="s">
        <v>13343</v>
      </c>
      <c r="J1373" s="6" t="s">
        <v>13343</v>
      </c>
      <c r="K1373" s="6" t="s">
        <v>14228</v>
      </c>
      <c r="L1373" s="6" t="s">
        <v>13954</v>
      </c>
      <c r="M1373" s="6" t="s">
        <v>13343</v>
      </c>
      <c r="N1373" s="6" t="s">
        <v>13503</v>
      </c>
      <c r="O1373" s="6" t="s">
        <v>14175</v>
      </c>
      <c r="P1373" s="6" t="s">
        <v>14939</v>
      </c>
      <c r="Q1373" s="6" t="b">
        <v>0</v>
      </c>
      <c r="R1373" s="6" t="b">
        <v>0</v>
      </c>
    </row>
    <row r="1374" spans="1:18" x14ac:dyDescent="0.3">
      <c r="A1374" s="6" t="s">
        <v>8853</v>
      </c>
      <c r="B1374" s="6" t="s">
        <v>10063</v>
      </c>
      <c r="C1374" s="6" t="s">
        <v>13528</v>
      </c>
      <c r="D1374" s="6" t="s">
        <v>13973</v>
      </c>
      <c r="E1374" s="6" t="s">
        <v>14395</v>
      </c>
      <c r="F1374" s="6" t="s">
        <v>13452</v>
      </c>
      <c r="G1374" s="6" t="s">
        <v>13343</v>
      </c>
      <c r="H1374" s="6" t="s">
        <v>13531</v>
      </c>
      <c r="I1374" s="6" t="s">
        <v>13343</v>
      </c>
      <c r="J1374" s="6" t="s">
        <v>13343</v>
      </c>
      <c r="K1374" s="6" t="s">
        <v>14228</v>
      </c>
      <c r="L1374" s="6" t="s">
        <v>13954</v>
      </c>
      <c r="M1374" s="6" t="s">
        <v>13343</v>
      </c>
      <c r="N1374" s="6" t="s">
        <v>13503</v>
      </c>
      <c r="O1374" s="6" t="s">
        <v>14175</v>
      </c>
      <c r="P1374" s="6" t="s">
        <v>14939</v>
      </c>
      <c r="Q1374" s="6" t="b">
        <v>0</v>
      </c>
      <c r="R1374" s="6" t="b">
        <v>0</v>
      </c>
    </row>
    <row r="1375" spans="1:18" x14ac:dyDescent="0.3">
      <c r="A1375" s="6" t="s">
        <v>8853</v>
      </c>
      <c r="B1375" s="6" t="s">
        <v>10065</v>
      </c>
      <c r="C1375" s="6" t="s">
        <v>13528</v>
      </c>
      <c r="D1375" s="6" t="s">
        <v>13973</v>
      </c>
      <c r="E1375" s="6" t="s">
        <v>14395</v>
      </c>
      <c r="F1375" s="6" t="s">
        <v>13452</v>
      </c>
      <c r="G1375" s="6" t="s">
        <v>13343</v>
      </c>
      <c r="H1375" s="6" t="s">
        <v>13531</v>
      </c>
      <c r="I1375" s="6" t="s">
        <v>13343</v>
      </c>
      <c r="J1375" s="6" t="s">
        <v>13343</v>
      </c>
      <c r="K1375" s="6" t="s">
        <v>14228</v>
      </c>
      <c r="L1375" s="6" t="s">
        <v>13954</v>
      </c>
      <c r="M1375" s="6" t="s">
        <v>13343</v>
      </c>
      <c r="N1375" s="6" t="s">
        <v>13512</v>
      </c>
      <c r="O1375" s="6" t="s">
        <v>14175</v>
      </c>
      <c r="P1375" s="6" t="s">
        <v>14939</v>
      </c>
      <c r="Q1375" s="6" t="b">
        <v>0</v>
      </c>
      <c r="R1375" s="6" t="b">
        <v>0</v>
      </c>
    </row>
    <row r="1376" spans="1:18" x14ac:dyDescent="0.3">
      <c r="A1376" s="6" t="s">
        <v>8853</v>
      </c>
      <c r="B1376" s="6" t="s">
        <v>10066</v>
      </c>
      <c r="C1376" s="6" t="s">
        <v>13528</v>
      </c>
      <c r="D1376" s="6" t="s">
        <v>14182</v>
      </c>
      <c r="E1376" s="6" t="s">
        <v>14395</v>
      </c>
      <c r="F1376" s="6" t="s">
        <v>13451</v>
      </c>
      <c r="G1376" s="6" t="s">
        <v>13343</v>
      </c>
      <c r="H1376" s="6" t="s">
        <v>13531</v>
      </c>
      <c r="I1376" s="6" t="s">
        <v>13343</v>
      </c>
      <c r="J1376" s="6" t="s">
        <v>13343</v>
      </c>
      <c r="K1376" s="6" t="s">
        <v>14141</v>
      </c>
      <c r="L1376" s="6" t="s">
        <v>13723</v>
      </c>
      <c r="M1376" s="6" t="s">
        <v>13343</v>
      </c>
      <c r="N1376" s="6" t="s">
        <v>13512</v>
      </c>
      <c r="O1376" s="6" t="s">
        <v>14175</v>
      </c>
      <c r="P1376" s="6" t="s">
        <v>14939</v>
      </c>
      <c r="Q1376" s="6" t="b">
        <v>0</v>
      </c>
      <c r="R1376" s="6" t="b">
        <v>0</v>
      </c>
    </row>
    <row r="1377" spans="1:18" x14ac:dyDescent="0.3">
      <c r="A1377" s="6" t="s">
        <v>8853</v>
      </c>
      <c r="B1377" s="6" t="s">
        <v>7139</v>
      </c>
      <c r="C1377" s="6" t="s">
        <v>13528</v>
      </c>
      <c r="D1377" s="6" t="s">
        <v>13973</v>
      </c>
      <c r="E1377" s="6" t="s">
        <v>14395</v>
      </c>
      <c r="F1377" s="6" t="s">
        <v>13482</v>
      </c>
      <c r="G1377" s="6" t="s">
        <v>13343</v>
      </c>
      <c r="H1377" s="6" t="s">
        <v>13531</v>
      </c>
      <c r="I1377" s="6" t="s">
        <v>13343</v>
      </c>
      <c r="J1377" s="6" t="s">
        <v>13343</v>
      </c>
      <c r="K1377" s="6" t="s">
        <v>14228</v>
      </c>
      <c r="L1377" s="6" t="s">
        <v>13723</v>
      </c>
      <c r="M1377" s="6" t="s">
        <v>13343</v>
      </c>
      <c r="N1377" s="6" t="s">
        <v>13503</v>
      </c>
      <c r="O1377" s="6" t="s">
        <v>14175</v>
      </c>
      <c r="P1377" s="6" t="s">
        <v>14939</v>
      </c>
      <c r="Q1377" s="6" t="b">
        <v>0</v>
      </c>
      <c r="R1377" s="6" t="b">
        <v>0</v>
      </c>
    </row>
    <row r="1378" spans="1:18" x14ac:dyDescent="0.3">
      <c r="A1378" s="6" t="s">
        <v>8853</v>
      </c>
      <c r="B1378" s="6" t="s">
        <v>10068</v>
      </c>
      <c r="C1378" s="6" t="s">
        <v>13676</v>
      </c>
      <c r="D1378" s="6" t="s">
        <v>13973</v>
      </c>
      <c r="E1378" s="6" t="s">
        <v>14395</v>
      </c>
      <c r="F1378" s="6" t="s">
        <v>13482</v>
      </c>
      <c r="G1378" s="6" t="s">
        <v>13343</v>
      </c>
      <c r="H1378" s="6" t="s">
        <v>13531</v>
      </c>
      <c r="I1378" s="6" t="s">
        <v>13343</v>
      </c>
      <c r="J1378" s="6" t="s">
        <v>13343</v>
      </c>
      <c r="K1378" s="6" t="s">
        <v>14228</v>
      </c>
      <c r="L1378" s="6" t="s">
        <v>13723</v>
      </c>
      <c r="M1378" s="6" t="s">
        <v>13343</v>
      </c>
      <c r="N1378" s="6" t="s">
        <v>13503</v>
      </c>
      <c r="O1378" s="6" t="s">
        <v>14175</v>
      </c>
      <c r="P1378" s="6" t="s">
        <v>14939</v>
      </c>
      <c r="Q1378" s="6" t="b">
        <v>0</v>
      </c>
      <c r="R1378" s="6" t="b">
        <v>0</v>
      </c>
    </row>
    <row r="1379" spans="1:18" x14ac:dyDescent="0.3">
      <c r="A1379" s="6" t="s">
        <v>8853</v>
      </c>
      <c r="B1379" s="6" t="s">
        <v>10069</v>
      </c>
      <c r="C1379" s="6" t="s">
        <v>13676</v>
      </c>
      <c r="D1379" s="6" t="s">
        <v>13973</v>
      </c>
      <c r="E1379" s="6" t="s">
        <v>14395</v>
      </c>
      <c r="F1379" s="6" t="s">
        <v>13482</v>
      </c>
      <c r="G1379" s="6" t="s">
        <v>13343</v>
      </c>
      <c r="H1379" s="6" t="s">
        <v>13531</v>
      </c>
      <c r="I1379" s="6" t="s">
        <v>13343</v>
      </c>
      <c r="J1379" s="6" t="s">
        <v>13343</v>
      </c>
      <c r="K1379" s="6" t="s">
        <v>14228</v>
      </c>
      <c r="L1379" s="6" t="s">
        <v>13723</v>
      </c>
      <c r="M1379" s="6" t="s">
        <v>13343</v>
      </c>
      <c r="N1379" s="6" t="s">
        <v>13503</v>
      </c>
      <c r="O1379" s="6" t="s">
        <v>14175</v>
      </c>
      <c r="P1379" s="6" t="s">
        <v>14939</v>
      </c>
      <c r="Q1379" s="6" t="b">
        <v>0</v>
      </c>
      <c r="R1379" s="6" t="b">
        <v>0</v>
      </c>
    </row>
    <row r="1380" spans="1:18" x14ac:dyDescent="0.3">
      <c r="A1380" s="6" t="s">
        <v>8853</v>
      </c>
      <c r="B1380" s="6" t="s">
        <v>10071</v>
      </c>
      <c r="C1380" s="6" t="s">
        <v>13676</v>
      </c>
      <c r="D1380" s="6" t="s">
        <v>13973</v>
      </c>
      <c r="E1380" s="6" t="s">
        <v>14395</v>
      </c>
      <c r="F1380" s="6" t="s">
        <v>13482</v>
      </c>
      <c r="G1380" s="6" t="s">
        <v>13343</v>
      </c>
      <c r="H1380" s="6" t="s">
        <v>13531</v>
      </c>
      <c r="I1380" s="6" t="s">
        <v>13343</v>
      </c>
      <c r="J1380" s="6" t="s">
        <v>13343</v>
      </c>
      <c r="K1380" s="6" t="s">
        <v>14364</v>
      </c>
      <c r="L1380" s="6" t="s">
        <v>13915</v>
      </c>
      <c r="M1380" s="6" t="s">
        <v>13343</v>
      </c>
      <c r="N1380" s="6" t="s">
        <v>13503</v>
      </c>
      <c r="O1380" s="6" t="s">
        <v>14175</v>
      </c>
      <c r="P1380" s="6" t="s">
        <v>14939</v>
      </c>
      <c r="Q1380" s="6" t="b">
        <v>0</v>
      </c>
      <c r="R1380" s="6" t="b">
        <v>0</v>
      </c>
    </row>
    <row r="1381" spans="1:18" x14ac:dyDescent="0.3">
      <c r="A1381" s="6" t="s">
        <v>8853</v>
      </c>
      <c r="B1381" s="6" t="s">
        <v>10073</v>
      </c>
      <c r="C1381" s="6" t="s">
        <v>13676</v>
      </c>
      <c r="D1381" s="6" t="s">
        <v>13973</v>
      </c>
      <c r="E1381" s="6" t="s">
        <v>14395</v>
      </c>
      <c r="F1381" s="6" t="s">
        <v>13482</v>
      </c>
      <c r="G1381" s="6" t="s">
        <v>13343</v>
      </c>
      <c r="H1381" s="6" t="s">
        <v>13531</v>
      </c>
      <c r="I1381" s="6" t="s">
        <v>13343</v>
      </c>
      <c r="J1381" s="6" t="s">
        <v>13343</v>
      </c>
      <c r="K1381" s="6" t="s">
        <v>14230</v>
      </c>
      <c r="L1381" s="6" t="s">
        <v>13915</v>
      </c>
      <c r="M1381" s="6" t="s">
        <v>13343</v>
      </c>
      <c r="N1381" s="6" t="s">
        <v>13503</v>
      </c>
      <c r="O1381" s="6" t="s">
        <v>14175</v>
      </c>
      <c r="P1381" s="6" t="s">
        <v>14939</v>
      </c>
      <c r="Q1381" s="6" t="b">
        <v>0</v>
      </c>
      <c r="R1381" s="6" t="b">
        <v>0</v>
      </c>
    </row>
    <row r="1382" spans="1:18" x14ac:dyDescent="0.3">
      <c r="A1382" s="6" t="s">
        <v>8853</v>
      </c>
      <c r="B1382" s="6" t="s">
        <v>10075</v>
      </c>
      <c r="C1382" s="6" t="s">
        <v>13676</v>
      </c>
      <c r="D1382" s="6" t="s">
        <v>13973</v>
      </c>
      <c r="E1382" s="6" t="s">
        <v>14395</v>
      </c>
      <c r="F1382" s="6" t="s">
        <v>13482</v>
      </c>
      <c r="G1382" s="6" t="s">
        <v>13343</v>
      </c>
      <c r="H1382" s="6" t="s">
        <v>13531</v>
      </c>
      <c r="I1382" s="6" t="s">
        <v>13343</v>
      </c>
      <c r="J1382" s="6" t="s">
        <v>13343</v>
      </c>
      <c r="K1382" s="6" t="s">
        <v>13980</v>
      </c>
      <c r="L1382" s="6" t="s">
        <v>13915</v>
      </c>
      <c r="M1382" s="6" t="s">
        <v>13343</v>
      </c>
      <c r="N1382" s="6" t="s">
        <v>13503</v>
      </c>
      <c r="O1382" s="6" t="s">
        <v>14175</v>
      </c>
      <c r="P1382" s="6" t="s">
        <v>14939</v>
      </c>
      <c r="Q1382" s="6" t="b">
        <v>0</v>
      </c>
      <c r="R1382" s="6" t="b">
        <v>0</v>
      </c>
    </row>
    <row r="1383" spans="1:18" x14ac:dyDescent="0.3">
      <c r="A1383" s="6" t="s">
        <v>8853</v>
      </c>
      <c r="B1383" s="6" t="s">
        <v>7141</v>
      </c>
      <c r="C1383" s="6" t="s">
        <v>13676</v>
      </c>
      <c r="D1383" s="6" t="s">
        <v>13973</v>
      </c>
      <c r="E1383" s="6" t="s">
        <v>14395</v>
      </c>
      <c r="F1383" s="6" t="s">
        <v>13482</v>
      </c>
      <c r="G1383" s="6" t="s">
        <v>13343</v>
      </c>
      <c r="H1383" s="6" t="s">
        <v>13531</v>
      </c>
      <c r="I1383" s="6" t="s">
        <v>13343</v>
      </c>
      <c r="J1383" s="6" t="s">
        <v>13343</v>
      </c>
      <c r="K1383" s="6" t="s">
        <v>13980</v>
      </c>
      <c r="L1383" s="6" t="s">
        <v>13915</v>
      </c>
      <c r="M1383" s="6" t="s">
        <v>13343</v>
      </c>
      <c r="N1383" s="6" t="s">
        <v>13503</v>
      </c>
      <c r="O1383" s="6" t="s">
        <v>14175</v>
      </c>
      <c r="P1383" s="6" t="s">
        <v>14939</v>
      </c>
      <c r="Q1383" s="6" t="b">
        <v>0</v>
      </c>
      <c r="R1383" s="6" t="b">
        <v>0</v>
      </c>
    </row>
    <row r="1384" spans="1:18" x14ac:dyDescent="0.3">
      <c r="A1384" s="6" t="s">
        <v>8853</v>
      </c>
      <c r="B1384" s="6" t="s">
        <v>10078</v>
      </c>
      <c r="C1384" s="6" t="s">
        <v>13676</v>
      </c>
      <c r="D1384" s="6" t="s">
        <v>13973</v>
      </c>
      <c r="E1384" s="6" t="s">
        <v>14395</v>
      </c>
      <c r="F1384" s="6" t="s">
        <v>13450</v>
      </c>
      <c r="G1384" s="6" t="s">
        <v>13343</v>
      </c>
      <c r="H1384" s="6" t="s">
        <v>13531</v>
      </c>
      <c r="I1384" s="6" t="s">
        <v>13343</v>
      </c>
      <c r="J1384" s="6" t="s">
        <v>13343</v>
      </c>
      <c r="K1384" s="6" t="s">
        <v>13852</v>
      </c>
      <c r="L1384" s="6" t="s">
        <v>13915</v>
      </c>
      <c r="M1384" s="6" t="s">
        <v>13343</v>
      </c>
      <c r="N1384" s="6" t="s">
        <v>13503</v>
      </c>
      <c r="O1384" s="6" t="s">
        <v>14175</v>
      </c>
      <c r="P1384" s="6" t="s">
        <v>14939</v>
      </c>
      <c r="Q1384" s="6" t="b">
        <v>0</v>
      </c>
      <c r="R1384" s="6" t="b">
        <v>0</v>
      </c>
    </row>
    <row r="1385" spans="1:18" x14ac:dyDescent="0.3">
      <c r="A1385" s="6" t="s">
        <v>8853</v>
      </c>
      <c r="B1385" s="6" t="s">
        <v>10080</v>
      </c>
      <c r="C1385" s="6" t="s">
        <v>13676</v>
      </c>
      <c r="D1385" s="6" t="s">
        <v>13973</v>
      </c>
      <c r="E1385" s="6" t="s">
        <v>14395</v>
      </c>
      <c r="F1385" s="6" t="s">
        <v>13482</v>
      </c>
      <c r="G1385" s="6" t="s">
        <v>13343</v>
      </c>
      <c r="H1385" s="6" t="s">
        <v>13531</v>
      </c>
      <c r="I1385" s="6" t="s">
        <v>13343</v>
      </c>
      <c r="J1385" s="6" t="s">
        <v>13343</v>
      </c>
      <c r="K1385" s="6" t="s">
        <v>14178</v>
      </c>
      <c r="L1385" s="6" t="s">
        <v>13915</v>
      </c>
      <c r="M1385" s="6" t="s">
        <v>13343</v>
      </c>
      <c r="N1385" s="6" t="s">
        <v>13503</v>
      </c>
      <c r="O1385" s="6" t="s">
        <v>14175</v>
      </c>
      <c r="P1385" s="6" t="s">
        <v>14939</v>
      </c>
      <c r="Q1385" s="6" t="b">
        <v>0</v>
      </c>
      <c r="R1385" s="6" t="b">
        <v>0</v>
      </c>
    </row>
    <row r="1386" spans="1:18" x14ac:dyDescent="0.3">
      <c r="A1386" s="6" t="s">
        <v>8853</v>
      </c>
      <c r="B1386" s="6" t="s">
        <v>10082</v>
      </c>
      <c r="C1386" s="6" t="s">
        <v>13676</v>
      </c>
      <c r="D1386" s="6" t="s">
        <v>13973</v>
      </c>
      <c r="E1386" s="6" t="s">
        <v>14395</v>
      </c>
      <c r="F1386" s="6" t="s">
        <v>13482</v>
      </c>
      <c r="G1386" s="6" t="s">
        <v>13343</v>
      </c>
      <c r="H1386" s="6" t="s">
        <v>13531</v>
      </c>
      <c r="I1386" s="6" t="s">
        <v>13343</v>
      </c>
      <c r="J1386" s="6" t="s">
        <v>13343</v>
      </c>
      <c r="K1386" s="6" t="s">
        <v>13982</v>
      </c>
      <c r="L1386" s="6" t="s">
        <v>13908</v>
      </c>
      <c r="M1386" s="6" t="s">
        <v>13343</v>
      </c>
      <c r="N1386" s="6" t="s">
        <v>13503</v>
      </c>
      <c r="O1386" s="6" t="s">
        <v>14175</v>
      </c>
      <c r="P1386" s="6" t="s">
        <v>14939</v>
      </c>
      <c r="Q1386" s="6" t="b">
        <v>0</v>
      </c>
      <c r="R1386" s="6" t="b">
        <v>0</v>
      </c>
    </row>
    <row r="1387" spans="1:18" x14ac:dyDescent="0.3">
      <c r="A1387" s="6" t="s">
        <v>8853</v>
      </c>
      <c r="B1387" s="6" t="s">
        <v>10083</v>
      </c>
      <c r="C1387" s="6" t="s">
        <v>13676</v>
      </c>
      <c r="D1387" s="6" t="s">
        <v>14182</v>
      </c>
      <c r="E1387" s="6" t="s">
        <v>14395</v>
      </c>
      <c r="F1387" s="6" t="s">
        <v>13482</v>
      </c>
      <c r="G1387" s="6" t="s">
        <v>13343</v>
      </c>
      <c r="H1387" s="6" t="s">
        <v>13531</v>
      </c>
      <c r="I1387" s="6" t="s">
        <v>13343</v>
      </c>
      <c r="J1387" s="6" t="s">
        <v>13343</v>
      </c>
      <c r="K1387" s="6" t="s">
        <v>14381</v>
      </c>
      <c r="L1387" s="6" t="s">
        <v>13908</v>
      </c>
      <c r="M1387" s="6" t="s">
        <v>13343</v>
      </c>
      <c r="N1387" s="6" t="s">
        <v>13503</v>
      </c>
      <c r="O1387" s="6" t="s">
        <v>14175</v>
      </c>
      <c r="P1387" s="6" t="s">
        <v>14939</v>
      </c>
      <c r="Q1387" s="6" t="b">
        <v>0</v>
      </c>
      <c r="R1387" s="6" t="b">
        <v>0</v>
      </c>
    </row>
    <row r="1388" spans="1:18" x14ac:dyDescent="0.3">
      <c r="A1388" s="6" t="s">
        <v>8853</v>
      </c>
      <c r="B1388" s="6" t="s">
        <v>1153</v>
      </c>
      <c r="C1388" s="6" t="s">
        <v>13676</v>
      </c>
      <c r="D1388" s="6" t="s">
        <v>13973</v>
      </c>
      <c r="E1388" s="6" t="s">
        <v>14395</v>
      </c>
      <c r="F1388" s="6" t="s">
        <v>13482</v>
      </c>
      <c r="G1388" s="6" t="s">
        <v>13343</v>
      </c>
      <c r="H1388" s="6" t="s">
        <v>13531</v>
      </c>
      <c r="I1388" s="6" t="s">
        <v>13343</v>
      </c>
      <c r="J1388" s="6" t="s">
        <v>13343</v>
      </c>
      <c r="K1388" s="6" t="s">
        <v>14381</v>
      </c>
      <c r="L1388" s="6" t="s">
        <v>13908</v>
      </c>
      <c r="M1388" s="6" t="s">
        <v>13343</v>
      </c>
      <c r="N1388" s="6" t="s">
        <v>13503</v>
      </c>
      <c r="O1388" s="6" t="s">
        <v>14175</v>
      </c>
      <c r="P1388" s="6" t="s">
        <v>14939</v>
      </c>
      <c r="Q1388" s="6" t="b">
        <v>0</v>
      </c>
      <c r="R1388" s="6" t="b">
        <v>0</v>
      </c>
    </row>
    <row r="1389" spans="1:18" x14ac:dyDescent="0.3">
      <c r="A1389" s="6" t="s">
        <v>8853</v>
      </c>
      <c r="B1389" s="6" t="s">
        <v>7143</v>
      </c>
      <c r="C1389" s="6" t="s">
        <v>13676</v>
      </c>
      <c r="D1389" s="6" t="s">
        <v>13973</v>
      </c>
      <c r="E1389" s="6" t="s">
        <v>14395</v>
      </c>
      <c r="F1389" s="6" t="s">
        <v>13482</v>
      </c>
      <c r="G1389" s="6" t="s">
        <v>13343</v>
      </c>
      <c r="H1389" s="6" t="s">
        <v>13531</v>
      </c>
      <c r="I1389" s="6" t="s">
        <v>13343</v>
      </c>
      <c r="J1389" s="6" t="s">
        <v>13343</v>
      </c>
      <c r="K1389" s="6" t="s">
        <v>14381</v>
      </c>
      <c r="L1389" s="6" t="s">
        <v>13908</v>
      </c>
      <c r="M1389" s="6" t="s">
        <v>13343</v>
      </c>
      <c r="N1389" s="6" t="s">
        <v>13503</v>
      </c>
      <c r="O1389" s="6" t="s">
        <v>14175</v>
      </c>
      <c r="P1389" s="6" t="s">
        <v>14939</v>
      </c>
      <c r="Q1389" s="6" t="b">
        <v>0</v>
      </c>
      <c r="R1389" s="6" t="b">
        <v>0</v>
      </c>
    </row>
    <row r="1390" spans="1:18" x14ac:dyDescent="0.3">
      <c r="A1390" s="6" t="s">
        <v>8853</v>
      </c>
      <c r="B1390" s="6" t="s">
        <v>10084</v>
      </c>
      <c r="C1390" s="6" t="s">
        <v>13676</v>
      </c>
      <c r="D1390" s="6" t="s">
        <v>13973</v>
      </c>
      <c r="E1390" s="6" t="s">
        <v>14395</v>
      </c>
      <c r="F1390" s="6" t="s">
        <v>13482</v>
      </c>
      <c r="G1390" s="6" t="s">
        <v>13343</v>
      </c>
      <c r="H1390" s="6" t="s">
        <v>13531</v>
      </c>
      <c r="I1390" s="6" t="s">
        <v>13343</v>
      </c>
      <c r="J1390" s="6" t="s">
        <v>13343</v>
      </c>
      <c r="K1390" s="6" t="s">
        <v>14381</v>
      </c>
      <c r="L1390" s="6" t="s">
        <v>13908</v>
      </c>
      <c r="M1390" s="6" t="s">
        <v>13343</v>
      </c>
      <c r="N1390" s="6" t="s">
        <v>13503</v>
      </c>
      <c r="O1390" s="6" t="s">
        <v>14175</v>
      </c>
      <c r="P1390" s="6" t="s">
        <v>14939</v>
      </c>
      <c r="Q1390" s="6" t="b">
        <v>0</v>
      </c>
      <c r="R1390" s="6" t="b">
        <v>0</v>
      </c>
    </row>
    <row r="1391" spans="1:18" x14ac:dyDescent="0.3">
      <c r="A1391" s="6" t="s">
        <v>8853</v>
      </c>
      <c r="B1391" s="6" t="s">
        <v>10085</v>
      </c>
      <c r="C1391" s="6" t="s">
        <v>13676</v>
      </c>
      <c r="D1391" s="6" t="s">
        <v>14182</v>
      </c>
      <c r="E1391" s="6" t="s">
        <v>14395</v>
      </c>
      <c r="F1391" s="6" t="s">
        <v>13482</v>
      </c>
      <c r="G1391" s="6" t="s">
        <v>13343</v>
      </c>
      <c r="H1391" s="6" t="s">
        <v>13486</v>
      </c>
      <c r="I1391" s="6" t="s">
        <v>13343</v>
      </c>
      <c r="J1391" s="6" t="s">
        <v>13343</v>
      </c>
      <c r="K1391" s="6" t="s">
        <v>14381</v>
      </c>
      <c r="L1391" s="6" t="s">
        <v>13908</v>
      </c>
      <c r="M1391" s="6" t="s">
        <v>13343</v>
      </c>
      <c r="N1391" s="6" t="s">
        <v>13503</v>
      </c>
      <c r="O1391" s="6" t="s">
        <v>14175</v>
      </c>
      <c r="P1391" s="6" t="s">
        <v>14939</v>
      </c>
      <c r="Q1391" s="6" t="b">
        <v>0</v>
      </c>
      <c r="R1391" s="6" t="b">
        <v>0</v>
      </c>
    </row>
    <row r="1392" spans="1:18" x14ac:dyDescent="0.3">
      <c r="A1392" s="6" t="s">
        <v>8853</v>
      </c>
      <c r="B1392" s="6" t="s">
        <v>10086</v>
      </c>
      <c r="C1392" s="6" t="s">
        <v>13528</v>
      </c>
      <c r="D1392" s="6" t="s">
        <v>13973</v>
      </c>
      <c r="E1392" s="6" t="s">
        <v>14395</v>
      </c>
      <c r="F1392" s="6" t="s">
        <v>13451</v>
      </c>
      <c r="G1392" s="6" t="s">
        <v>13343</v>
      </c>
      <c r="H1392" s="6" t="s">
        <v>13486</v>
      </c>
      <c r="I1392" s="6" t="s">
        <v>13343</v>
      </c>
      <c r="J1392" s="6" t="s">
        <v>13343</v>
      </c>
      <c r="K1392" s="6" t="s">
        <v>13982</v>
      </c>
      <c r="L1392" s="6" t="s">
        <v>13921</v>
      </c>
      <c r="M1392" s="6" t="s">
        <v>13343</v>
      </c>
      <c r="N1392" s="6" t="s">
        <v>13503</v>
      </c>
      <c r="O1392" s="6" t="s">
        <v>14175</v>
      </c>
      <c r="P1392" s="6" t="s">
        <v>14939</v>
      </c>
      <c r="Q1392" s="6" t="b">
        <v>0</v>
      </c>
      <c r="R1392" s="6" t="b">
        <v>0</v>
      </c>
    </row>
    <row r="1393" spans="1:18" x14ac:dyDescent="0.3">
      <c r="A1393" s="6" t="s">
        <v>8853</v>
      </c>
      <c r="B1393" s="6" t="s">
        <v>10087</v>
      </c>
      <c r="C1393" s="6" t="s">
        <v>13528</v>
      </c>
      <c r="D1393" s="6" t="s">
        <v>14182</v>
      </c>
      <c r="E1393" s="6" t="s">
        <v>14395</v>
      </c>
      <c r="F1393" s="6" t="s">
        <v>13451</v>
      </c>
      <c r="G1393" s="6" t="s">
        <v>13343</v>
      </c>
      <c r="H1393" s="6" t="s">
        <v>13486</v>
      </c>
      <c r="I1393" s="6" t="s">
        <v>13343</v>
      </c>
      <c r="J1393" s="6" t="s">
        <v>13343</v>
      </c>
      <c r="K1393" s="6" t="s">
        <v>14381</v>
      </c>
      <c r="L1393" s="6" t="s">
        <v>13921</v>
      </c>
      <c r="M1393" s="6" t="s">
        <v>13343</v>
      </c>
      <c r="N1393" s="6" t="s">
        <v>13503</v>
      </c>
      <c r="O1393" s="6" t="s">
        <v>14175</v>
      </c>
      <c r="P1393" s="6" t="s">
        <v>14939</v>
      </c>
      <c r="Q1393" s="6" t="b">
        <v>0</v>
      </c>
      <c r="R1393" s="6" t="b">
        <v>0</v>
      </c>
    </row>
    <row r="1394" spans="1:18" x14ac:dyDescent="0.3">
      <c r="A1394" s="6" t="s">
        <v>8853</v>
      </c>
      <c r="B1394" s="6" t="s">
        <v>10088</v>
      </c>
      <c r="C1394" s="6" t="s">
        <v>13528</v>
      </c>
      <c r="D1394" s="6" t="s">
        <v>13973</v>
      </c>
      <c r="E1394" s="6" t="s">
        <v>14395</v>
      </c>
      <c r="F1394" s="6" t="s">
        <v>13451</v>
      </c>
      <c r="G1394" s="6" t="s">
        <v>13343</v>
      </c>
      <c r="H1394" s="6" t="s">
        <v>13486</v>
      </c>
      <c r="I1394" s="6" t="s">
        <v>13343</v>
      </c>
      <c r="J1394" s="6" t="s">
        <v>13343</v>
      </c>
      <c r="K1394" s="6" t="s">
        <v>13982</v>
      </c>
      <c r="L1394" s="6" t="s">
        <v>13921</v>
      </c>
      <c r="M1394" s="6" t="s">
        <v>13343</v>
      </c>
      <c r="N1394" s="6" t="s">
        <v>13503</v>
      </c>
      <c r="O1394" s="6" t="s">
        <v>14175</v>
      </c>
      <c r="P1394" s="6" t="s">
        <v>14939</v>
      </c>
      <c r="Q1394" s="6" t="b">
        <v>0</v>
      </c>
      <c r="R1394" s="6" t="b">
        <v>0</v>
      </c>
    </row>
    <row r="1395" spans="1:18" x14ac:dyDescent="0.3">
      <c r="A1395" s="6" t="s">
        <v>8853</v>
      </c>
      <c r="B1395" s="6" t="s">
        <v>7144</v>
      </c>
      <c r="C1395" s="6" t="s">
        <v>13528</v>
      </c>
      <c r="D1395" s="6" t="s">
        <v>13973</v>
      </c>
      <c r="E1395" s="6" t="s">
        <v>14395</v>
      </c>
      <c r="F1395" s="6" t="s">
        <v>13451</v>
      </c>
      <c r="G1395" s="6" t="s">
        <v>13343</v>
      </c>
      <c r="H1395" s="6" t="s">
        <v>13486</v>
      </c>
      <c r="I1395" s="6" t="s">
        <v>13343</v>
      </c>
      <c r="J1395" s="6" t="s">
        <v>13343</v>
      </c>
      <c r="K1395" s="6" t="s">
        <v>13982</v>
      </c>
      <c r="L1395" s="6" t="s">
        <v>13709</v>
      </c>
      <c r="M1395" s="6" t="s">
        <v>13343</v>
      </c>
      <c r="N1395" s="6" t="s">
        <v>13503</v>
      </c>
      <c r="O1395" s="6" t="s">
        <v>14175</v>
      </c>
      <c r="P1395" s="6" t="s">
        <v>14939</v>
      </c>
      <c r="Q1395" s="6" t="b">
        <v>0</v>
      </c>
      <c r="R1395" s="6" t="b">
        <v>0</v>
      </c>
    </row>
    <row r="1396" spans="1:18" x14ac:dyDescent="0.3">
      <c r="A1396" s="6" t="s">
        <v>8853</v>
      </c>
      <c r="B1396" s="6" t="s">
        <v>10089</v>
      </c>
      <c r="C1396" s="6" t="s">
        <v>13528</v>
      </c>
      <c r="D1396" s="6" t="s">
        <v>14182</v>
      </c>
      <c r="E1396" s="6" t="s">
        <v>14395</v>
      </c>
      <c r="F1396" s="6" t="s">
        <v>13451</v>
      </c>
      <c r="G1396" s="6" t="s">
        <v>13343</v>
      </c>
      <c r="H1396" s="6" t="s">
        <v>13486</v>
      </c>
      <c r="I1396" s="6" t="s">
        <v>13343</v>
      </c>
      <c r="J1396" s="6" t="s">
        <v>13343</v>
      </c>
      <c r="K1396" s="6" t="s">
        <v>13982</v>
      </c>
      <c r="L1396" s="6" t="s">
        <v>13709</v>
      </c>
      <c r="M1396" s="6" t="s">
        <v>13343</v>
      </c>
      <c r="N1396" s="6" t="s">
        <v>13503</v>
      </c>
      <c r="O1396" s="6" t="s">
        <v>14175</v>
      </c>
      <c r="P1396" s="6" t="s">
        <v>14939</v>
      </c>
      <c r="Q1396" s="6" t="b">
        <v>0</v>
      </c>
      <c r="R1396" s="6" t="b">
        <v>0</v>
      </c>
    </row>
    <row r="1397" spans="1:18" x14ac:dyDescent="0.3">
      <c r="A1397" s="6" t="s">
        <v>8853</v>
      </c>
      <c r="B1397" s="6" t="s">
        <v>10090</v>
      </c>
      <c r="C1397" s="6" t="s">
        <v>13528</v>
      </c>
      <c r="D1397" s="6" t="s">
        <v>13973</v>
      </c>
      <c r="E1397" s="6" t="s">
        <v>14395</v>
      </c>
      <c r="F1397" s="6" t="s">
        <v>13452</v>
      </c>
      <c r="G1397" s="6" t="s">
        <v>13343</v>
      </c>
      <c r="H1397" s="6" t="s">
        <v>13486</v>
      </c>
      <c r="I1397" s="6" t="s">
        <v>13343</v>
      </c>
      <c r="J1397" s="6" t="s">
        <v>13343</v>
      </c>
      <c r="K1397" s="6" t="s">
        <v>13982</v>
      </c>
      <c r="L1397" s="6" t="s">
        <v>13709</v>
      </c>
      <c r="M1397" s="6" t="s">
        <v>13343</v>
      </c>
      <c r="N1397" s="6" t="s">
        <v>13503</v>
      </c>
      <c r="O1397" s="6" t="s">
        <v>14175</v>
      </c>
      <c r="P1397" s="6" t="s">
        <v>14939</v>
      </c>
      <c r="Q1397" s="6" t="b">
        <v>0</v>
      </c>
      <c r="R1397" s="6" t="b">
        <v>0</v>
      </c>
    </row>
    <row r="1398" spans="1:18" x14ac:dyDescent="0.3">
      <c r="A1398" s="6" t="s">
        <v>8853</v>
      </c>
      <c r="B1398" s="6" t="s">
        <v>10092</v>
      </c>
      <c r="C1398" s="6" t="s">
        <v>13528</v>
      </c>
      <c r="D1398" s="6" t="s">
        <v>14182</v>
      </c>
      <c r="E1398" s="6" t="s">
        <v>14395</v>
      </c>
      <c r="F1398" s="6" t="s">
        <v>13452</v>
      </c>
      <c r="G1398" s="6" t="s">
        <v>13343</v>
      </c>
      <c r="H1398" s="6" t="s">
        <v>13486</v>
      </c>
      <c r="I1398" s="6" t="s">
        <v>13343</v>
      </c>
      <c r="J1398" s="6" t="s">
        <v>13343</v>
      </c>
      <c r="K1398" s="6" t="s">
        <v>13982</v>
      </c>
      <c r="L1398" s="6" t="s">
        <v>13709</v>
      </c>
      <c r="M1398" s="6" t="s">
        <v>13343</v>
      </c>
      <c r="N1398" s="6" t="s">
        <v>13503</v>
      </c>
      <c r="O1398" s="6" t="s">
        <v>14175</v>
      </c>
      <c r="P1398" s="6" t="s">
        <v>14939</v>
      </c>
      <c r="Q1398" s="6" t="b">
        <v>0</v>
      </c>
      <c r="R1398" s="6" t="b">
        <v>0</v>
      </c>
    </row>
    <row r="1399" spans="1:18" x14ac:dyDescent="0.3">
      <c r="A1399" s="6" t="s">
        <v>8853</v>
      </c>
      <c r="B1399" s="6" t="s">
        <v>1022</v>
      </c>
      <c r="C1399" s="6" t="s">
        <v>13528</v>
      </c>
      <c r="D1399" s="6" t="s">
        <v>13973</v>
      </c>
      <c r="E1399" s="6" t="s">
        <v>14395</v>
      </c>
      <c r="F1399" s="6" t="s">
        <v>13452</v>
      </c>
      <c r="G1399" s="6" t="s">
        <v>13343</v>
      </c>
      <c r="H1399" s="6" t="s">
        <v>13486</v>
      </c>
      <c r="I1399" s="6" t="s">
        <v>13343</v>
      </c>
      <c r="J1399" s="6" t="s">
        <v>13343</v>
      </c>
      <c r="K1399" s="6" t="s">
        <v>13982</v>
      </c>
      <c r="L1399" s="6" t="s">
        <v>13709</v>
      </c>
      <c r="M1399" s="6" t="s">
        <v>13343</v>
      </c>
      <c r="N1399" s="6" t="s">
        <v>13503</v>
      </c>
      <c r="O1399" s="6" t="s">
        <v>14175</v>
      </c>
      <c r="P1399" s="6" t="s">
        <v>14939</v>
      </c>
      <c r="Q1399" s="6" t="b">
        <v>0</v>
      </c>
      <c r="R1399" s="6" t="b">
        <v>0</v>
      </c>
    </row>
    <row r="1400" spans="1:18" x14ac:dyDescent="0.3">
      <c r="A1400" s="6" t="s">
        <v>8853</v>
      </c>
      <c r="B1400" s="6" t="s">
        <v>10093</v>
      </c>
      <c r="C1400" s="6" t="s">
        <v>13528</v>
      </c>
      <c r="D1400" s="6" t="s">
        <v>14182</v>
      </c>
      <c r="E1400" s="6" t="s">
        <v>14395</v>
      </c>
      <c r="F1400" s="6" t="s">
        <v>13452</v>
      </c>
      <c r="G1400" s="6" t="s">
        <v>13343</v>
      </c>
      <c r="H1400" s="6" t="s">
        <v>13486</v>
      </c>
      <c r="I1400" s="6" t="s">
        <v>13343</v>
      </c>
      <c r="J1400" s="6" t="s">
        <v>13343</v>
      </c>
      <c r="K1400" s="6" t="s">
        <v>13982</v>
      </c>
      <c r="L1400" s="6" t="s">
        <v>13709</v>
      </c>
      <c r="M1400" s="6" t="s">
        <v>13343</v>
      </c>
      <c r="N1400" s="6" t="s">
        <v>13503</v>
      </c>
      <c r="O1400" s="6" t="s">
        <v>14175</v>
      </c>
      <c r="P1400" s="6" t="s">
        <v>14939</v>
      </c>
      <c r="Q1400" s="6" t="b">
        <v>0</v>
      </c>
      <c r="R1400" s="6" t="b">
        <v>0</v>
      </c>
    </row>
    <row r="1401" spans="1:18" x14ac:dyDescent="0.3">
      <c r="A1401" s="6" t="s">
        <v>8853</v>
      </c>
      <c r="B1401" s="6" t="s">
        <v>7145</v>
      </c>
      <c r="C1401" s="6" t="s">
        <v>13528</v>
      </c>
      <c r="D1401" s="6" t="s">
        <v>14182</v>
      </c>
      <c r="E1401" s="6" t="s">
        <v>14395</v>
      </c>
      <c r="F1401" s="6" t="s">
        <v>13453</v>
      </c>
      <c r="G1401" s="6" t="s">
        <v>13343</v>
      </c>
      <c r="H1401" s="6" t="s">
        <v>13486</v>
      </c>
      <c r="I1401" s="6" t="s">
        <v>13343</v>
      </c>
      <c r="J1401" s="6" t="s">
        <v>13343</v>
      </c>
      <c r="K1401" s="6" t="s">
        <v>14178</v>
      </c>
      <c r="L1401" s="6" t="s">
        <v>13904</v>
      </c>
      <c r="M1401" s="6" t="s">
        <v>13343</v>
      </c>
      <c r="N1401" s="6" t="s">
        <v>13503</v>
      </c>
      <c r="O1401" s="6" t="s">
        <v>14175</v>
      </c>
      <c r="P1401" s="6" t="s">
        <v>14939</v>
      </c>
      <c r="Q1401" s="6" t="b">
        <v>0</v>
      </c>
      <c r="R1401" s="6" t="b">
        <v>0</v>
      </c>
    </row>
    <row r="1402" spans="1:18" x14ac:dyDescent="0.3">
      <c r="A1402" s="6" t="s">
        <v>8853</v>
      </c>
      <c r="B1402" s="6" t="s">
        <v>10095</v>
      </c>
      <c r="C1402" s="6" t="s">
        <v>13528</v>
      </c>
      <c r="D1402" s="6" t="s">
        <v>13973</v>
      </c>
      <c r="E1402" s="6" t="s">
        <v>14395</v>
      </c>
      <c r="F1402" s="6" t="s">
        <v>13453</v>
      </c>
      <c r="G1402" s="6" t="s">
        <v>13343</v>
      </c>
      <c r="H1402" s="6" t="s">
        <v>13486</v>
      </c>
      <c r="I1402" s="6" t="s">
        <v>13343</v>
      </c>
      <c r="J1402" s="6" t="s">
        <v>13343</v>
      </c>
      <c r="K1402" s="6" t="s">
        <v>14178</v>
      </c>
      <c r="L1402" s="6" t="s">
        <v>13904</v>
      </c>
      <c r="M1402" s="6" t="s">
        <v>13343</v>
      </c>
      <c r="N1402" s="6" t="s">
        <v>13503</v>
      </c>
      <c r="O1402" s="6" t="s">
        <v>14175</v>
      </c>
      <c r="P1402" s="6" t="s">
        <v>14939</v>
      </c>
      <c r="Q1402" s="6" t="b">
        <v>0</v>
      </c>
      <c r="R1402" s="6" t="b">
        <v>0</v>
      </c>
    </row>
    <row r="1403" spans="1:18" x14ac:dyDescent="0.3">
      <c r="A1403" s="6" t="s">
        <v>8853</v>
      </c>
      <c r="B1403" s="6" t="s">
        <v>10096</v>
      </c>
      <c r="C1403" s="6" t="s">
        <v>13528</v>
      </c>
      <c r="D1403" s="6" t="s">
        <v>14182</v>
      </c>
      <c r="E1403" s="6" t="s">
        <v>14395</v>
      </c>
      <c r="F1403" s="6" t="s">
        <v>13454</v>
      </c>
      <c r="G1403" s="6" t="s">
        <v>13343</v>
      </c>
      <c r="H1403" s="6" t="s">
        <v>13486</v>
      </c>
      <c r="I1403" s="6" t="s">
        <v>13343</v>
      </c>
      <c r="J1403" s="6" t="s">
        <v>13343</v>
      </c>
      <c r="K1403" s="6" t="s">
        <v>14178</v>
      </c>
      <c r="L1403" s="6" t="s">
        <v>13904</v>
      </c>
      <c r="M1403" s="6" t="s">
        <v>13343</v>
      </c>
      <c r="N1403" s="6" t="s">
        <v>13503</v>
      </c>
      <c r="O1403" s="6" t="s">
        <v>14175</v>
      </c>
      <c r="P1403" s="6" t="s">
        <v>14939</v>
      </c>
      <c r="Q1403" s="6" t="b">
        <v>0</v>
      </c>
      <c r="R1403" s="6" t="b">
        <v>0</v>
      </c>
    </row>
    <row r="1404" spans="1:18" x14ac:dyDescent="0.3">
      <c r="A1404" s="6" t="s">
        <v>8853</v>
      </c>
      <c r="B1404" s="6" t="s">
        <v>10097</v>
      </c>
      <c r="C1404" s="6" t="s">
        <v>13676</v>
      </c>
      <c r="D1404" s="6" t="s">
        <v>14182</v>
      </c>
      <c r="E1404" s="6" t="s">
        <v>14395</v>
      </c>
      <c r="F1404" s="6" t="s">
        <v>13454</v>
      </c>
      <c r="G1404" s="6" t="s">
        <v>13343</v>
      </c>
      <c r="H1404" s="6" t="s">
        <v>13486</v>
      </c>
      <c r="I1404" s="6" t="s">
        <v>13343</v>
      </c>
      <c r="J1404" s="6" t="s">
        <v>13343</v>
      </c>
      <c r="K1404" s="6" t="s">
        <v>14178</v>
      </c>
      <c r="L1404" s="6" t="s">
        <v>13904</v>
      </c>
      <c r="M1404" s="6" t="s">
        <v>13343</v>
      </c>
      <c r="N1404" s="6" t="s">
        <v>13503</v>
      </c>
      <c r="O1404" s="6" t="s">
        <v>14175</v>
      </c>
      <c r="P1404" s="6" t="s">
        <v>14939</v>
      </c>
      <c r="Q1404" s="6" t="b">
        <v>0</v>
      </c>
      <c r="R1404" s="6" t="b">
        <v>0</v>
      </c>
    </row>
    <row r="1405" spans="1:18" x14ac:dyDescent="0.3">
      <c r="A1405" s="6" t="s">
        <v>8853</v>
      </c>
      <c r="B1405" s="6" t="s">
        <v>10098</v>
      </c>
      <c r="C1405" s="6" t="s">
        <v>13676</v>
      </c>
      <c r="D1405" s="6" t="s">
        <v>14182</v>
      </c>
      <c r="E1405" s="6" t="s">
        <v>14395</v>
      </c>
      <c r="F1405" s="6" t="s">
        <v>13454</v>
      </c>
      <c r="G1405" s="6" t="s">
        <v>13343</v>
      </c>
      <c r="H1405" s="6" t="s">
        <v>13486</v>
      </c>
      <c r="I1405" s="6" t="s">
        <v>13343</v>
      </c>
      <c r="J1405" s="6" t="s">
        <v>13343</v>
      </c>
      <c r="K1405" s="6" t="s">
        <v>13852</v>
      </c>
      <c r="L1405" s="6" t="s">
        <v>13941</v>
      </c>
      <c r="M1405" s="6" t="s">
        <v>13343</v>
      </c>
      <c r="N1405" s="6" t="s">
        <v>13503</v>
      </c>
      <c r="O1405" s="6" t="s">
        <v>14175</v>
      </c>
      <c r="P1405" s="6" t="s">
        <v>14939</v>
      </c>
      <c r="Q1405" s="6" t="b">
        <v>0</v>
      </c>
      <c r="R1405" s="6" t="b">
        <v>0</v>
      </c>
    </row>
    <row r="1406" spans="1:18" x14ac:dyDescent="0.3">
      <c r="A1406" s="6" t="s">
        <v>8853</v>
      </c>
      <c r="B1406" s="6" t="s">
        <v>10100</v>
      </c>
      <c r="C1406" s="6" t="s">
        <v>13676</v>
      </c>
      <c r="D1406" s="6" t="s">
        <v>14182</v>
      </c>
      <c r="E1406" s="6" t="s">
        <v>14395</v>
      </c>
      <c r="F1406" s="6" t="s">
        <v>13456</v>
      </c>
      <c r="G1406" s="6" t="s">
        <v>13343</v>
      </c>
      <c r="H1406" s="6" t="s">
        <v>13486</v>
      </c>
      <c r="I1406" s="6" t="s">
        <v>13343</v>
      </c>
      <c r="J1406" s="6" t="s">
        <v>13343</v>
      </c>
      <c r="K1406" s="6" t="s">
        <v>13852</v>
      </c>
      <c r="L1406" s="6" t="s">
        <v>13941</v>
      </c>
      <c r="M1406" s="6" t="s">
        <v>13343</v>
      </c>
      <c r="N1406" s="6" t="s">
        <v>13503</v>
      </c>
      <c r="O1406" s="6" t="s">
        <v>14175</v>
      </c>
      <c r="P1406" s="6" t="s">
        <v>14939</v>
      </c>
      <c r="Q1406" s="6" t="b">
        <v>0</v>
      </c>
      <c r="R1406" s="6" t="b">
        <v>0</v>
      </c>
    </row>
    <row r="1407" spans="1:18" x14ac:dyDescent="0.3">
      <c r="A1407" s="6" t="s">
        <v>8853</v>
      </c>
      <c r="B1407" s="6" t="s">
        <v>7146</v>
      </c>
      <c r="C1407" s="6" t="s">
        <v>13341</v>
      </c>
      <c r="D1407" s="6" t="s">
        <v>14182</v>
      </c>
      <c r="E1407" s="6" t="s">
        <v>14395</v>
      </c>
      <c r="F1407" s="6" t="s">
        <v>13456</v>
      </c>
      <c r="G1407" s="6" t="s">
        <v>13343</v>
      </c>
      <c r="H1407" s="6" t="s">
        <v>13486</v>
      </c>
      <c r="I1407" s="6" t="s">
        <v>13343</v>
      </c>
      <c r="J1407" s="6" t="s">
        <v>13343</v>
      </c>
      <c r="K1407" s="6" t="s">
        <v>13852</v>
      </c>
      <c r="L1407" s="6" t="s">
        <v>13941</v>
      </c>
      <c r="M1407" s="6" t="s">
        <v>13343</v>
      </c>
      <c r="N1407" s="6" t="s">
        <v>13503</v>
      </c>
      <c r="O1407" s="6" t="s">
        <v>14175</v>
      </c>
      <c r="P1407" s="6" t="s">
        <v>14939</v>
      </c>
      <c r="Q1407" s="6" t="b">
        <v>0</v>
      </c>
      <c r="R1407" s="6" t="b">
        <v>0</v>
      </c>
    </row>
    <row r="1408" spans="1:18" x14ac:dyDescent="0.3">
      <c r="A1408" s="6" t="s">
        <v>8853</v>
      </c>
      <c r="B1408" s="6" t="s">
        <v>10101</v>
      </c>
      <c r="C1408" s="6" t="s">
        <v>13341</v>
      </c>
      <c r="D1408" s="6" t="s">
        <v>14182</v>
      </c>
      <c r="E1408" s="6" t="s">
        <v>14395</v>
      </c>
      <c r="F1408" s="6" t="s">
        <v>13457</v>
      </c>
      <c r="G1408" s="6" t="s">
        <v>13343</v>
      </c>
      <c r="H1408" s="6" t="s">
        <v>13486</v>
      </c>
      <c r="I1408" s="6" t="s">
        <v>13343</v>
      </c>
      <c r="J1408" s="6" t="s">
        <v>13343</v>
      </c>
      <c r="K1408" s="6" t="s">
        <v>13852</v>
      </c>
      <c r="L1408" s="6" t="s">
        <v>13941</v>
      </c>
      <c r="M1408" s="6" t="s">
        <v>13343</v>
      </c>
      <c r="N1408" s="6" t="s">
        <v>13503</v>
      </c>
      <c r="O1408" s="6" t="s">
        <v>14175</v>
      </c>
      <c r="P1408" s="6" t="s">
        <v>14939</v>
      </c>
      <c r="Q1408" s="6" t="b">
        <v>0</v>
      </c>
      <c r="R1408" s="6" t="b">
        <v>0</v>
      </c>
    </row>
    <row r="1409" spans="1:18" x14ac:dyDescent="0.3">
      <c r="A1409" s="6" t="s">
        <v>8853</v>
      </c>
      <c r="B1409" s="6" t="s">
        <v>10102</v>
      </c>
      <c r="C1409" s="6" t="s">
        <v>13516</v>
      </c>
      <c r="D1409" s="6" t="s">
        <v>14182</v>
      </c>
      <c r="E1409" s="6" t="s">
        <v>14395</v>
      </c>
      <c r="F1409" s="6" t="s">
        <v>13457</v>
      </c>
      <c r="G1409" s="6" t="s">
        <v>13343</v>
      </c>
      <c r="H1409" s="6" t="s">
        <v>13486</v>
      </c>
      <c r="I1409" s="6" t="s">
        <v>13343</v>
      </c>
      <c r="J1409" s="6" t="s">
        <v>13343</v>
      </c>
      <c r="K1409" s="6" t="s">
        <v>13852</v>
      </c>
      <c r="L1409" s="6" t="s">
        <v>13941</v>
      </c>
      <c r="M1409" s="6" t="s">
        <v>13343</v>
      </c>
      <c r="N1409" s="6" t="s">
        <v>13503</v>
      </c>
      <c r="O1409" s="6" t="s">
        <v>14175</v>
      </c>
      <c r="P1409" s="6" t="s">
        <v>14939</v>
      </c>
      <c r="Q1409" s="6" t="b">
        <v>0</v>
      </c>
      <c r="R1409" s="6" t="b">
        <v>0</v>
      </c>
    </row>
    <row r="1410" spans="1:18" x14ac:dyDescent="0.3">
      <c r="A1410" s="6" t="s">
        <v>8853</v>
      </c>
      <c r="B1410" s="6" t="s">
        <v>10104</v>
      </c>
      <c r="C1410" s="6" t="s">
        <v>13516</v>
      </c>
      <c r="D1410" s="6" t="s">
        <v>14182</v>
      </c>
      <c r="E1410" s="6" t="s">
        <v>14395</v>
      </c>
      <c r="F1410" s="6" t="s">
        <v>13457</v>
      </c>
      <c r="G1410" s="6" t="s">
        <v>13343</v>
      </c>
      <c r="H1410" s="6" t="s">
        <v>13486</v>
      </c>
      <c r="I1410" s="6" t="s">
        <v>13343</v>
      </c>
      <c r="J1410" s="6" t="s">
        <v>13343</v>
      </c>
      <c r="K1410" s="6" t="s">
        <v>13980</v>
      </c>
      <c r="L1410" s="6" t="s">
        <v>13899</v>
      </c>
      <c r="M1410" s="6" t="s">
        <v>13343</v>
      </c>
      <c r="N1410" s="6" t="s">
        <v>13503</v>
      </c>
      <c r="O1410" s="6" t="s">
        <v>14175</v>
      </c>
      <c r="P1410" s="6" t="s">
        <v>14939</v>
      </c>
      <c r="Q1410" s="6" t="b">
        <v>0</v>
      </c>
      <c r="R1410" s="6" t="b">
        <v>0</v>
      </c>
    </row>
    <row r="1411" spans="1:18" x14ac:dyDescent="0.3">
      <c r="A1411" s="6" t="s">
        <v>8853</v>
      </c>
      <c r="B1411" s="6" t="s">
        <v>10105</v>
      </c>
      <c r="C1411" s="6" t="s">
        <v>13350</v>
      </c>
      <c r="D1411" s="6" t="s">
        <v>14182</v>
      </c>
      <c r="E1411" s="6" t="s">
        <v>14395</v>
      </c>
      <c r="F1411" s="6" t="s">
        <v>13458</v>
      </c>
      <c r="G1411" s="6" t="s">
        <v>13343</v>
      </c>
      <c r="H1411" s="6" t="s">
        <v>13486</v>
      </c>
      <c r="I1411" s="6" t="s">
        <v>13343</v>
      </c>
      <c r="J1411" s="6" t="s">
        <v>13343</v>
      </c>
      <c r="K1411" s="6" t="s">
        <v>13980</v>
      </c>
      <c r="L1411" s="6" t="s">
        <v>13899</v>
      </c>
      <c r="M1411" s="6" t="s">
        <v>13343</v>
      </c>
      <c r="N1411" s="6" t="s">
        <v>13503</v>
      </c>
      <c r="O1411" s="6" t="s">
        <v>14175</v>
      </c>
      <c r="P1411" s="6" t="s">
        <v>14939</v>
      </c>
      <c r="Q1411" s="6" t="b">
        <v>0</v>
      </c>
      <c r="R1411" s="6" t="b">
        <v>0</v>
      </c>
    </row>
    <row r="1412" spans="1:18" x14ac:dyDescent="0.3">
      <c r="A1412" s="6" t="s">
        <v>8853</v>
      </c>
      <c r="B1412" s="6" t="s">
        <v>10106</v>
      </c>
      <c r="C1412" s="6" t="s">
        <v>13350</v>
      </c>
      <c r="D1412" s="6" t="s">
        <v>14182</v>
      </c>
      <c r="E1412" s="6" t="s">
        <v>14395</v>
      </c>
      <c r="F1412" s="6" t="s">
        <v>13489</v>
      </c>
      <c r="G1412" s="6" t="s">
        <v>13343</v>
      </c>
      <c r="H1412" s="6" t="s">
        <v>13486</v>
      </c>
      <c r="I1412" s="6" t="s">
        <v>13343</v>
      </c>
      <c r="J1412" s="6" t="s">
        <v>13343</v>
      </c>
      <c r="K1412" s="6" t="s">
        <v>14230</v>
      </c>
      <c r="L1412" s="6" t="s">
        <v>13899</v>
      </c>
      <c r="M1412" s="6" t="s">
        <v>13343</v>
      </c>
      <c r="N1412" s="6" t="s">
        <v>13503</v>
      </c>
      <c r="O1412" s="6" t="s">
        <v>14175</v>
      </c>
      <c r="P1412" s="6" t="s">
        <v>14939</v>
      </c>
      <c r="Q1412" s="6" t="b">
        <v>0</v>
      </c>
      <c r="R1412" s="6" t="b">
        <v>0</v>
      </c>
    </row>
    <row r="1413" spans="1:18" x14ac:dyDescent="0.3">
      <c r="A1413" s="6" t="s">
        <v>8853</v>
      </c>
      <c r="B1413" s="6" t="s">
        <v>7147</v>
      </c>
      <c r="C1413" s="6" t="s">
        <v>13354</v>
      </c>
      <c r="D1413" s="6" t="s">
        <v>14182</v>
      </c>
      <c r="E1413" s="6" t="s">
        <v>14378</v>
      </c>
      <c r="F1413" s="6" t="s">
        <v>13489</v>
      </c>
      <c r="G1413" s="6" t="s">
        <v>13343</v>
      </c>
      <c r="H1413" s="6" t="s">
        <v>13486</v>
      </c>
      <c r="I1413" s="6" t="s">
        <v>13343</v>
      </c>
      <c r="J1413" s="6" t="s">
        <v>13343</v>
      </c>
      <c r="K1413" s="6" t="s">
        <v>14230</v>
      </c>
      <c r="L1413" s="6" t="s">
        <v>13932</v>
      </c>
      <c r="M1413" s="6" t="s">
        <v>13343</v>
      </c>
      <c r="N1413" s="6" t="s">
        <v>13503</v>
      </c>
      <c r="O1413" s="6" t="s">
        <v>14175</v>
      </c>
      <c r="P1413" s="6" t="s">
        <v>14939</v>
      </c>
      <c r="Q1413" s="6" t="b">
        <v>0</v>
      </c>
      <c r="R1413" s="6" t="b">
        <v>0</v>
      </c>
    </row>
    <row r="1414" spans="1:18" x14ac:dyDescent="0.3">
      <c r="A1414" s="6" t="s">
        <v>8853</v>
      </c>
      <c r="B1414" s="6" t="s">
        <v>10107</v>
      </c>
      <c r="C1414" s="6" t="s">
        <v>13354</v>
      </c>
      <c r="D1414" s="6" t="s">
        <v>14182</v>
      </c>
      <c r="E1414" s="6" t="s">
        <v>14378</v>
      </c>
      <c r="F1414" s="6" t="s">
        <v>13489</v>
      </c>
      <c r="G1414" s="6" t="s">
        <v>13343</v>
      </c>
      <c r="H1414" s="6" t="s">
        <v>13486</v>
      </c>
      <c r="I1414" s="6" t="s">
        <v>13343</v>
      </c>
      <c r="J1414" s="6" t="s">
        <v>13343</v>
      </c>
      <c r="K1414" s="6" t="s">
        <v>14230</v>
      </c>
      <c r="L1414" s="6" t="s">
        <v>13932</v>
      </c>
      <c r="M1414" s="6" t="s">
        <v>13343</v>
      </c>
      <c r="N1414" s="6" t="s">
        <v>13503</v>
      </c>
      <c r="O1414" s="6" t="s">
        <v>14175</v>
      </c>
      <c r="P1414" s="6" t="s">
        <v>14939</v>
      </c>
      <c r="Q1414" s="6" t="b">
        <v>0</v>
      </c>
      <c r="R1414" s="6" t="b">
        <v>0</v>
      </c>
    </row>
    <row r="1415" spans="1:18" x14ac:dyDescent="0.3">
      <c r="A1415" s="6" t="s">
        <v>8853</v>
      </c>
      <c r="B1415" s="6" t="s">
        <v>10108</v>
      </c>
      <c r="C1415" s="6" t="s">
        <v>13358</v>
      </c>
      <c r="D1415" s="6" t="s">
        <v>13973</v>
      </c>
      <c r="E1415" s="6" t="s">
        <v>14378</v>
      </c>
      <c r="F1415" s="6" t="s">
        <v>13489</v>
      </c>
      <c r="G1415" s="6" t="s">
        <v>13343</v>
      </c>
      <c r="H1415" s="6" t="s">
        <v>13486</v>
      </c>
      <c r="I1415" s="6" t="s">
        <v>13343</v>
      </c>
      <c r="J1415" s="6" t="s">
        <v>13343</v>
      </c>
      <c r="K1415" s="6" t="s">
        <v>14364</v>
      </c>
      <c r="L1415" s="6" t="s">
        <v>13932</v>
      </c>
      <c r="M1415" s="6" t="s">
        <v>13343</v>
      </c>
      <c r="N1415" s="6" t="s">
        <v>13503</v>
      </c>
      <c r="O1415" s="6" t="s">
        <v>14175</v>
      </c>
      <c r="P1415" s="6" t="s">
        <v>14939</v>
      </c>
      <c r="Q1415" s="6" t="b">
        <v>0</v>
      </c>
      <c r="R1415" s="6" t="b">
        <v>0</v>
      </c>
    </row>
    <row r="1416" spans="1:18" x14ac:dyDescent="0.3">
      <c r="A1416" s="6" t="s">
        <v>8853</v>
      </c>
      <c r="B1416" s="6" t="s">
        <v>10109</v>
      </c>
      <c r="C1416" s="6" t="s">
        <v>13358</v>
      </c>
      <c r="D1416" s="6" t="s">
        <v>14182</v>
      </c>
      <c r="E1416" s="6" t="s">
        <v>14395</v>
      </c>
      <c r="F1416" s="6" t="s">
        <v>13459</v>
      </c>
      <c r="G1416" s="6" t="s">
        <v>13343</v>
      </c>
      <c r="H1416" s="6" t="s">
        <v>13486</v>
      </c>
      <c r="I1416" s="6" t="s">
        <v>13343</v>
      </c>
      <c r="J1416" s="6" t="s">
        <v>13343</v>
      </c>
      <c r="K1416" s="6" t="s">
        <v>14364</v>
      </c>
      <c r="L1416" s="6" t="s">
        <v>14120</v>
      </c>
      <c r="M1416" s="6" t="s">
        <v>13343</v>
      </c>
      <c r="N1416" s="6" t="s">
        <v>13503</v>
      </c>
      <c r="O1416" s="6" t="s">
        <v>14175</v>
      </c>
      <c r="P1416" s="6" t="s">
        <v>14939</v>
      </c>
      <c r="Q1416" s="6" t="b">
        <v>0</v>
      </c>
      <c r="R1416" s="6" t="b">
        <v>0</v>
      </c>
    </row>
    <row r="1417" spans="1:18" x14ac:dyDescent="0.3">
      <c r="A1417" s="6" t="s">
        <v>8853</v>
      </c>
      <c r="B1417" s="6" t="s">
        <v>4448</v>
      </c>
      <c r="C1417" s="6" t="s">
        <v>13358</v>
      </c>
      <c r="D1417" s="6" t="s">
        <v>14182</v>
      </c>
      <c r="E1417" s="6" t="s">
        <v>14395</v>
      </c>
      <c r="F1417" s="6" t="s">
        <v>13488</v>
      </c>
      <c r="G1417" s="6" t="s">
        <v>13343</v>
      </c>
      <c r="H1417" s="6" t="s">
        <v>13486</v>
      </c>
      <c r="I1417" s="6" t="s">
        <v>13343</v>
      </c>
      <c r="J1417" s="6" t="s">
        <v>13343</v>
      </c>
      <c r="K1417" s="6" t="s">
        <v>14230</v>
      </c>
      <c r="L1417" s="6" t="s">
        <v>13932</v>
      </c>
      <c r="M1417" s="6" t="s">
        <v>13343</v>
      </c>
      <c r="N1417" s="6" t="s">
        <v>13503</v>
      </c>
      <c r="O1417" s="6" t="s">
        <v>14175</v>
      </c>
      <c r="P1417" s="6" t="s">
        <v>14939</v>
      </c>
      <c r="Q1417" s="6" t="b">
        <v>0</v>
      </c>
      <c r="R1417" s="6" t="b">
        <v>0</v>
      </c>
    </row>
    <row r="1418" spans="1:18" x14ac:dyDescent="0.3">
      <c r="A1418" s="6" t="s">
        <v>8853</v>
      </c>
      <c r="B1418" s="6" t="s">
        <v>10110</v>
      </c>
      <c r="C1418" s="6" t="s">
        <v>13363</v>
      </c>
      <c r="D1418" s="6" t="s">
        <v>14182</v>
      </c>
      <c r="E1418" s="6" t="s">
        <v>14395</v>
      </c>
      <c r="F1418" s="6" t="s">
        <v>13460</v>
      </c>
      <c r="G1418" s="6" t="s">
        <v>13343</v>
      </c>
      <c r="H1418" s="6" t="s">
        <v>13486</v>
      </c>
      <c r="I1418" s="6" t="s">
        <v>13343</v>
      </c>
      <c r="J1418" s="6" t="s">
        <v>13343</v>
      </c>
      <c r="K1418" s="6" t="s">
        <v>14364</v>
      </c>
      <c r="L1418" s="6" t="s">
        <v>14120</v>
      </c>
      <c r="M1418" s="6" t="s">
        <v>13343</v>
      </c>
      <c r="N1418" s="6" t="s">
        <v>13503</v>
      </c>
      <c r="O1418" s="6" t="s">
        <v>14175</v>
      </c>
      <c r="P1418" s="6" t="s">
        <v>14939</v>
      </c>
      <c r="Q1418" s="6" t="b">
        <v>0</v>
      </c>
      <c r="R1418" s="6" t="b">
        <v>0</v>
      </c>
    </row>
    <row r="1419" spans="1:18" x14ac:dyDescent="0.3">
      <c r="A1419" s="6" t="s">
        <v>8853</v>
      </c>
      <c r="B1419" s="6" t="s">
        <v>7148</v>
      </c>
      <c r="C1419" s="6" t="s">
        <v>13363</v>
      </c>
      <c r="D1419" s="6" t="s">
        <v>14182</v>
      </c>
      <c r="E1419" s="6" t="s">
        <v>14378</v>
      </c>
      <c r="F1419" s="6" t="s">
        <v>13460</v>
      </c>
      <c r="G1419" s="6" t="s">
        <v>13343</v>
      </c>
      <c r="H1419" s="6" t="s">
        <v>13486</v>
      </c>
      <c r="I1419" s="6" t="s">
        <v>13343</v>
      </c>
      <c r="J1419" s="6" t="s">
        <v>13343</v>
      </c>
      <c r="K1419" s="6" t="s">
        <v>14364</v>
      </c>
      <c r="L1419" s="6" t="s">
        <v>14120</v>
      </c>
      <c r="M1419" s="6" t="s">
        <v>13343</v>
      </c>
      <c r="N1419" s="6" t="s">
        <v>13503</v>
      </c>
      <c r="O1419" s="6" t="s">
        <v>14175</v>
      </c>
      <c r="P1419" s="6" t="s">
        <v>14939</v>
      </c>
      <c r="Q1419" s="6" t="b">
        <v>0</v>
      </c>
      <c r="R1419" s="6" t="b">
        <v>0</v>
      </c>
    </row>
    <row r="1420" spans="1:18" x14ac:dyDescent="0.3">
      <c r="A1420" s="6" t="s">
        <v>8853</v>
      </c>
      <c r="B1420" s="6" t="s">
        <v>10111</v>
      </c>
      <c r="C1420" s="6" t="s">
        <v>13363</v>
      </c>
      <c r="D1420" s="6" t="s">
        <v>14182</v>
      </c>
      <c r="E1420" s="6" t="s">
        <v>14395</v>
      </c>
      <c r="F1420" s="6" t="s">
        <v>13462</v>
      </c>
      <c r="G1420" s="6" t="s">
        <v>13343</v>
      </c>
      <c r="H1420" s="6" t="s">
        <v>13486</v>
      </c>
      <c r="I1420" s="6" t="s">
        <v>13343</v>
      </c>
      <c r="J1420" s="6" t="s">
        <v>13343</v>
      </c>
      <c r="K1420" s="6" t="s">
        <v>14230</v>
      </c>
      <c r="L1420" s="6" t="s">
        <v>14120</v>
      </c>
      <c r="M1420" s="6" t="s">
        <v>13343</v>
      </c>
      <c r="N1420" s="6" t="s">
        <v>13503</v>
      </c>
      <c r="O1420" s="6" t="s">
        <v>14175</v>
      </c>
      <c r="P1420" s="6" t="s">
        <v>14939</v>
      </c>
      <c r="Q1420" s="6" t="b">
        <v>0</v>
      </c>
      <c r="R1420" s="6" t="b">
        <v>0</v>
      </c>
    </row>
    <row r="1421" spans="1:18" x14ac:dyDescent="0.3">
      <c r="A1421" s="6" t="s">
        <v>8853</v>
      </c>
      <c r="B1421" s="6" t="s">
        <v>1984</v>
      </c>
      <c r="C1421" s="6" t="s">
        <v>13363</v>
      </c>
      <c r="D1421" s="6" t="s">
        <v>14182</v>
      </c>
      <c r="E1421" s="6" t="s">
        <v>14378</v>
      </c>
      <c r="F1421" s="6" t="s">
        <v>13462</v>
      </c>
      <c r="G1421" s="6" t="s">
        <v>13343</v>
      </c>
      <c r="H1421" s="6" t="s">
        <v>13486</v>
      </c>
      <c r="I1421" s="6" t="s">
        <v>13343</v>
      </c>
      <c r="J1421" s="6" t="s">
        <v>13343</v>
      </c>
      <c r="K1421" s="6" t="s">
        <v>14364</v>
      </c>
      <c r="L1421" s="6" t="s">
        <v>13929</v>
      </c>
      <c r="M1421" s="6" t="s">
        <v>13343</v>
      </c>
      <c r="N1421" s="6" t="s">
        <v>13503</v>
      </c>
      <c r="O1421" s="6" t="s">
        <v>14175</v>
      </c>
      <c r="P1421" s="6" t="s">
        <v>14939</v>
      </c>
      <c r="Q1421" s="6" t="b">
        <v>0</v>
      </c>
      <c r="R1421" s="6" t="b">
        <v>0</v>
      </c>
    </row>
    <row r="1422" spans="1:18" x14ac:dyDescent="0.3">
      <c r="A1422" s="6" t="s">
        <v>8853</v>
      </c>
      <c r="B1422" s="6" t="s">
        <v>10112</v>
      </c>
      <c r="C1422" s="6" t="s">
        <v>13358</v>
      </c>
      <c r="D1422" s="6" t="s">
        <v>14182</v>
      </c>
      <c r="E1422" s="6" t="s">
        <v>14395</v>
      </c>
      <c r="F1422" s="6" t="s">
        <v>13463</v>
      </c>
      <c r="G1422" s="6" t="s">
        <v>13343</v>
      </c>
      <c r="H1422" s="6" t="s">
        <v>13486</v>
      </c>
      <c r="I1422" s="6" t="s">
        <v>13343</v>
      </c>
      <c r="J1422" s="6" t="s">
        <v>13343</v>
      </c>
      <c r="K1422" s="6" t="s">
        <v>14364</v>
      </c>
      <c r="L1422" s="6" t="s">
        <v>13929</v>
      </c>
      <c r="M1422" s="6" t="s">
        <v>13343</v>
      </c>
      <c r="N1422" s="6" t="s">
        <v>13503</v>
      </c>
      <c r="O1422" s="6" t="s">
        <v>14175</v>
      </c>
      <c r="P1422" s="6" t="s">
        <v>14939</v>
      </c>
      <c r="Q1422" s="6" t="b">
        <v>0</v>
      </c>
      <c r="R1422" s="6" t="b">
        <v>0</v>
      </c>
    </row>
    <row r="1423" spans="1:18" x14ac:dyDescent="0.3">
      <c r="A1423" s="6" t="s">
        <v>8853</v>
      </c>
      <c r="B1423" s="6" t="s">
        <v>4449</v>
      </c>
      <c r="C1423" s="6" t="s">
        <v>13358</v>
      </c>
      <c r="D1423" s="6" t="s">
        <v>14182</v>
      </c>
      <c r="E1423" s="6" t="s">
        <v>14378</v>
      </c>
      <c r="F1423" s="6" t="s">
        <v>13484</v>
      </c>
      <c r="G1423" s="6" t="s">
        <v>13343</v>
      </c>
      <c r="H1423" s="6" t="s">
        <v>13525</v>
      </c>
      <c r="I1423" s="6" t="s">
        <v>13343</v>
      </c>
      <c r="J1423" s="6" t="s">
        <v>13343</v>
      </c>
      <c r="K1423" s="6" t="s">
        <v>14364</v>
      </c>
      <c r="L1423" s="6" t="s">
        <v>13929</v>
      </c>
      <c r="M1423" s="6" t="s">
        <v>13343</v>
      </c>
      <c r="N1423" s="6" t="s">
        <v>13503</v>
      </c>
      <c r="O1423" s="6" t="s">
        <v>14175</v>
      </c>
      <c r="P1423" s="6" t="s">
        <v>14939</v>
      </c>
      <c r="Q1423" s="6" t="b">
        <v>0</v>
      </c>
      <c r="R1423" s="6" t="b">
        <v>0</v>
      </c>
    </row>
    <row r="1424" spans="1:18" x14ac:dyDescent="0.3">
      <c r="A1424" s="6" t="s">
        <v>8853</v>
      </c>
      <c r="B1424" s="6" t="s">
        <v>10114</v>
      </c>
      <c r="C1424" s="6" t="s">
        <v>13358</v>
      </c>
      <c r="D1424" s="6" t="s">
        <v>14182</v>
      </c>
      <c r="E1424" s="6" t="s">
        <v>14378</v>
      </c>
      <c r="F1424" s="6" t="s">
        <v>13466</v>
      </c>
      <c r="G1424" s="6" t="s">
        <v>13343</v>
      </c>
      <c r="H1424" s="6" t="s">
        <v>13525</v>
      </c>
      <c r="I1424" s="6" t="s">
        <v>13343</v>
      </c>
      <c r="J1424" s="6" t="s">
        <v>13343</v>
      </c>
      <c r="K1424" s="6" t="s">
        <v>14228</v>
      </c>
      <c r="L1424" s="6" t="s">
        <v>14144</v>
      </c>
      <c r="M1424" s="6" t="s">
        <v>13343</v>
      </c>
      <c r="N1424" s="6" t="s">
        <v>13503</v>
      </c>
      <c r="O1424" s="6" t="s">
        <v>14175</v>
      </c>
      <c r="P1424" s="6" t="s">
        <v>14939</v>
      </c>
      <c r="Q1424" s="6" t="b">
        <v>0</v>
      </c>
      <c r="R1424" s="6" t="b">
        <v>0</v>
      </c>
    </row>
    <row r="1425" spans="1:18" x14ac:dyDescent="0.3">
      <c r="A1425" s="6" t="s">
        <v>8853</v>
      </c>
      <c r="B1425" s="6" t="s">
        <v>775</v>
      </c>
      <c r="C1425" s="6" t="s">
        <v>13358</v>
      </c>
      <c r="D1425" s="6" t="s">
        <v>14182</v>
      </c>
      <c r="E1425" s="6" t="s">
        <v>14395</v>
      </c>
      <c r="F1425" s="6" t="s">
        <v>13470</v>
      </c>
      <c r="G1425" s="6" t="s">
        <v>13343</v>
      </c>
      <c r="H1425" s="6" t="s">
        <v>13525</v>
      </c>
      <c r="I1425" s="6" t="s">
        <v>13343</v>
      </c>
      <c r="J1425" s="6" t="s">
        <v>13343</v>
      </c>
      <c r="K1425" s="6" t="s">
        <v>14228</v>
      </c>
      <c r="L1425" s="6" t="s">
        <v>13929</v>
      </c>
      <c r="M1425" s="6" t="s">
        <v>13343</v>
      </c>
      <c r="N1425" s="6" t="s">
        <v>13503</v>
      </c>
      <c r="O1425" s="6" t="s">
        <v>14175</v>
      </c>
      <c r="P1425" s="6" t="s">
        <v>14939</v>
      </c>
      <c r="Q1425" s="6" t="b">
        <v>0</v>
      </c>
      <c r="R1425" s="6" t="b">
        <v>0</v>
      </c>
    </row>
    <row r="1426" spans="1:18" x14ac:dyDescent="0.3">
      <c r="A1426" s="6" t="s">
        <v>8853</v>
      </c>
      <c r="B1426" s="6" t="s">
        <v>10115</v>
      </c>
      <c r="C1426" s="6" t="s">
        <v>13354</v>
      </c>
      <c r="D1426" s="6" t="s">
        <v>14182</v>
      </c>
      <c r="E1426" s="6" t="s">
        <v>14395</v>
      </c>
      <c r="F1426" s="6" t="s">
        <v>13474</v>
      </c>
      <c r="G1426" s="6" t="s">
        <v>13343</v>
      </c>
      <c r="H1426" s="6" t="s">
        <v>13525</v>
      </c>
      <c r="I1426" s="6" t="s">
        <v>13343</v>
      </c>
      <c r="J1426" s="6" t="s">
        <v>13343</v>
      </c>
      <c r="K1426" s="6" t="s">
        <v>14228</v>
      </c>
      <c r="L1426" s="6" t="s">
        <v>13929</v>
      </c>
      <c r="M1426" s="6" t="s">
        <v>13343</v>
      </c>
      <c r="N1426" s="6" t="s">
        <v>13503</v>
      </c>
      <c r="O1426" s="6" t="s">
        <v>14175</v>
      </c>
      <c r="P1426" s="6" t="s">
        <v>14939</v>
      </c>
      <c r="Q1426" s="6" t="b">
        <v>0</v>
      </c>
      <c r="R1426" s="6" t="b">
        <v>0</v>
      </c>
    </row>
    <row r="1427" spans="1:18" x14ac:dyDescent="0.3">
      <c r="A1427" s="6" t="s">
        <v>8853</v>
      </c>
      <c r="B1427" s="6" t="s">
        <v>10117</v>
      </c>
      <c r="C1427" s="6" t="s">
        <v>13354</v>
      </c>
      <c r="D1427" s="6" t="s">
        <v>14182</v>
      </c>
      <c r="E1427" s="6" t="s">
        <v>14395</v>
      </c>
      <c r="F1427" s="6" t="s">
        <v>13480</v>
      </c>
      <c r="G1427" s="6" t="s">
        <v>13343</v>
      </c>
      <c r="H1427" s="6" t="s">
        <v>13525</v>
      </c>
      <c r="I1427" s="6" t="s">
        <v>13343</v>
      </c>
      <c r="J1427" s="6" t="s">
        <v>13343</v>
      </c>
      <c r="K1427" s="6" t="s">
        <v>14228</v>
      </c>
      <c r="L1427" s="6" t="s">
        <v>13929</v>
      </c>
      <c r="M1427" s="6" t="s">
        <v>13343</v>
      </c>
      <c r="N1427" s="6" t="s">
        <v>13503</v>
      </c>
      <c r="O1427" s="6" t="s">
        <v>14175</v>
      </c>
      <c r="P1427" s="6" t="s">
        <v>14939</v>
      </c>
      <c r="Q1427" s="6" t="b">
        <v>0</v>
      </c>
      <c r="R1427" s="6" t="b">
        <v>0</v>
      </c>
    </row>
    <row r="1428" spans="1:18" x14ac:dyDescent="0.3">
      <c r="A1428" s="6" t="s">
        <v>8853</v>
      </c>
      <c r="B1428" s="6" t="s">
        <v>10118</v>
      </c>
      <c r="C1428" s="6" t="s">
        <v>13354</v>
      </c>
      <c r="D1428" s="6" t="s">
        <v>14182</v>
      </c>
      <c r="E1428" s="6" t="s">
        <v>14378</v>
      </c>
      <c r="F1428" s="6" t="s">
        <v>13895</v>
      </c>
      <c r="G1428" s="6" t="s">
        <v>13343</v>
      </c>
      <c r="H1428" s="6" t="s">
        <v>13525</v>
      </c>
      <c r="I1428" s="6" t="s">
        <v>13343</v>
      </c>
      <c r="J1428" s="6" t="s">
        <v>13343</v>
      </c>
      <c r="K1428" s="6" t="s">
        <v>14364</v>
      </c>
      <c r="L1428" s="6" t="s">
        <v>14144</v>
      </c>
      <c r="M1428" s="6" t="s">
        <v>13343</v>
      </c>
      <c r="N1428" s="6" t="s">
        <v>13503</v>
      </c>
      <c r="O1428" s="6" t="s">
        <v>14175</v>
      </c>
      <c r="P1428" s="6" t="s">
        <v>14939</v>
      </c>
      <c r="Q1428" s="6" t="b">
        <v>0</v>
      </c>
      <c r="R1428" s="6" t="b">
        <v>0</v>
      </c>
    </row>
    <row r="1429" spans="1:18" x14ac:dyDescent="0.3">
      <c r="A1429" s="6" t="s">
        <v>8853</v>
      </c>
      <c r="B1429" s="6" t="s">
        <v>4452</v>
      </c>
      <c r="C1429" s="6" t="s">
        <v>13354</v>
      </c>
      <c r="D1429" s="6" t="s">
        <v>14182</v>
      </c>
      <c r="E1429" s="6" t="s">
        <v>14378</v>
      </c>
      <c r="F1429" s="6" t="s">
        <v>13816</v>
      </c>
      <c r="G1429" s="6" t="s">
        <v>13343</v>
      </c>
      <c r="H1429" s="6" t="s">
        <v>13525</v>
      </c>
      <c r="I1429" s="6" t="s">
        <v>13343</v>
      </c>
      <c r="J1429" s="6" t="s">
        <v>13343</v>
      </c>
      <c r="K1429" s="6" t="s">
        <v>14416</v>
      </c>
      <c r="L1429" s="6" t="s">
        <v>14144</v>
      </c>
      <c r="M1429" s="6" t="s">
        <v>13343</v>
      </c>
      <c r="N1429" s="6" t="s">
        <v>13503</v>
      </c>
      <c r="O1429" s="6" t="s">
        <v>14175</v>
      </c>
      <c r="P1429" s="6" t="s">
        <v>14939</v>
      </c>
      <c r="Q1429" s="6" t="b">
        <v>0</v>
      </c>
      <c r="R1429" s="6" t="b">
        <v>0</v>
      </c>
    </row>
    <row r="1430" spans="1:18" x14ac:dyDescent="0.3">
      <c r="A1430" s="6" t="s">
        <v>8853</v>
      </c>
      <c r="B1430" s="6" t="s">
        <v>10120</v>
      </c>
      <c r="C1430" s="6" t="s">
        <v>13350</v>
      </c>
      <c r="D1430" s="6" t="s">
        <v>14182</v>
      </c>
      <c r="E1430" s="6" t="s">
        <v>14395</v>
      </c>
      <c r="F1430" s="6" t="s">
        <v>13816</v>
      </c>
      <c r="G1430" s="6" t="s">
        <v>13343</v>
      </c>
      <c r="H1430" s="6" t="s">
        <v>13525</v>
      </c>
      <c r="I1430" s="6" t="s">
        <v>13343</v>
      </c>
      <c r="J1430" s="6" t="s">
        <v>13343</v>
      </c>
      <c r="K1430" s="6" t="s">
        <v>14378</v>
      </c>
      <c r="L1430" s="6" t="s">
        <v>14144</v>
      </c>
      <c r="M1430" s="6" t="s">
        <v>13343</v>
      </c>
      <c r="N1430" s="6" t="s">
        <v>13503</v>
      </c>
      <c r="O1430" s="6" t="s">
        <v>14175</v>
      </c>
      <c r="P1430" s="6" t="s">
        <v>14939</v>
      </c>
      <c r="Q1430" s="6" t="b">
        <v>0</v>
      </c>
      <c r="R1430" s="6" t="b">
        <v>0</v>
      </c>
    </row>
    <row r="1431" spans="1:18" x14ac:dyDescent="0.3">
      <c r="A1431" s="6" t="s">
        <v>8853</v>
      </c>
      <c r="B1431" s="6" t="s">
        <v>7150</v>
      </c>
      <c r="C1431" s="6" t="s">
        <v>13350</v>
      </c>
      <c r="D1431" s="6" t="s">
        <v>14182</v>
      </c>
      <c r="E1431" s="6" t="s">
        <v>14378</v>
      </c>
      <c r="F1431" s="6" t="s">
        <v>13816</v>
      </c>
      <c r="G1431" s="6" t="s">
        <v>13343</v>
      </c>
      <c r="H1431" s="6" t="s">
        <v>13525</v>
      </c>
      <c r="I1431" s="6" t="s">
        <v>13343</v>
      </c>
      <c r="J1431" s="6" t="s">
        <v>13343</v>
      </c>
      <c r="K1431" s="6" t="s">
        <v>13888</v>
      </c>
      <c r="L1431" s="6" t="s">
        <v>14144</v>
      </c>
      <c r="M1431" s="6" t="s">
        <v>13343</v>
      </c>
      <c r="N1431" s="6" t="s">
        <v>13503</v>
      </c>
      <c r="O1431" s="6" t="s">
        <v>14175</v>
      </c>
      <c r="P1431" s="6" t="s">
        <v>14939</v>
      </c>
      <c r="Q1431" s="6" t="b">
        <v>0</v>
      </c>
      <c r="R1431" s="6" t="b">
        <v>0</v>
      </c>
    </row>
    <row r="1432" spans="1:18" x14ac:dyDescent="0.3">
      <c r="A1432" s="6" t="s">
        <v>8853</v>
      </c>
      <c r="B1432" s="6" t="s">
        <v>10122</v>
      </c>
      <c r="C1432" s="6" t="s">
        <v>13516</v>
      </c>
      <c r="D1432" s="6" t="s">
        <v>14182</v>
      </c>
      <c r="E1432" s="6" t="s">
        <v>14395</v>
      </c>
      <c r="F1432" s="6" t="s">
        <v>13870</v>
      </c>
      <c r="G1432" s="6" t="s">
        <v>13343</v>
      </c>
      <c r="H1432" s="6" t="s">
        <v>13525</v>
      </c>
      <c r="I1432" s="6" t="s">
        <v>13343</v>
      </c>
      <c r="J1432" s="6" t="s">
        <v>13343</v>
      </c>
      <c r="K1432" s="6" t="s">
        <v>14178</v>
      </c>
      <c r="L1432" s="6" t="s">
        <v>14144</v>
      </c>
      <c r="M1432" s="6" t="s">
        <v>13343</v>
      </c>
      <c r="N1432" s="6" t="s">
        <v>13503</v>
      </c>
      <c r="O1432" s="6" t="s">
        <v>14175</v>
      </c>
      <c r="P1432" s="6" t="s">
        <v>14939</v>
      </c>
      <c r="Q1432" s="6" t="b">
        <v>0</v>
      </c>
      <c r="R1432" s="6" t="b">
        <v>0</v>
      </c>
    </row>
    <row r="1433" spans="1:18" x14ac:dyDescent="0.3">
      <c r="A1433" s="6" t="s">
        <v>8853</v>
      </c>
      <c r="B1433" s="6" t="s">
        <v>10123</v>
      </c>
      <c r="C1433" s="6" t="s">
        <v>13516</v>
      </c>
      <c r="D1433" s="6" t="s">
        <v>14182</v>
      </c>
      <c r="E1433" s="6" t="s">
        <v>14395</v>
      </c>
      <c r="F1433" s="6" t="s">
        <v>13895</v>
      </c>
      <c r="G1433" s="6" t="s">
        <v>13343</v>
      </c>
      <c r="H1433" s="6" t="s">
        <v>13525</v>
      </c>
      <c r="I1433" s="6" t="s">
        <v>13343</v>
      </c>
      <c r="J1433" s="6" t="s">
        <v>13343</v>
      </c>
      <c r="K1433" s="6" t="s">
        <v>14222</v>
      </c>
      <c r="L1433" s="6" t="s">
        <v>13929</v>
      </c>
      <c r="M1433" s="6" t="s">
        <v>13343</v>
      </c>
      <c r="N1433" s="6" t="s">
        <v>13503</v>
      </c>
      <c r="O1433" s="6" t="s">
        <v>14175</v>
      </c>
      <c r="P1433" s="6" t="s">
        <v>14939</v>
      </c>
      <c r="Q1433" s="6" t="b">
        <v>0</v>
      </c>
      <c r="R1433" s="6" t="b">
        <v>0</v>
      </c>
    </row>
    <row r="1434" spans="1:18" x14ac:dyDescent="0.3">
      <c r="A1434" s="6" t="s">
        <v>8853</v>
      </c>
      <c r="B1434" s="6" t="s">
        <v>10125</v>
      </c>
      <c r="C1434" s="6" t="s">
        <v>13341</v>
      </c>
      <c r="D1434" s="6" t="s">
        <v>14182</v>
      </c>
      <c r="E1434" s="6" t="s">
        <v>14395</v>
      </c>
      <c r="F1434" s="6" t="s">
        <v>13895</v>
      </c>
      <c r="G1434" s="6" t="s">
        <v>13343</v>
      </c>
      <c r="H1434" s="6" t="s">
        <v>13525</v>
      </c>
      <c r="I1434" s="6" t="s">
        <v>13343</v>
      </c>
      <c r="J1434" s="6" t="s">
        <v>13343</v>
      </c>
      <c r="K1434" s="6" t="s">
        <v>13977</v>
      </c>
      <c r="L1434" s="6" t="s">
        <v>13929</v>
      </c>
      <c r="M1434" s="6" t="s">
        <v>13343</v>
      </c>
      <c r="N1434" s="6" t="s">
        <v>13503</v>
      </c>
      <c r="O1434" s="6" t="s">
        <v>14175</v>
      </c>
      <c r="P1434" s="6" t="s">
        <v>14939</v>
      </c>
      <c r="Q1434" s="6" t="b">
        <v>0</v>
      </c>
      <c r="R1434" s="6" t="b">
        <v>0</v>
      </c>
    </row>
    <row r="1435" spans="1:18" x14ac:dyDescent="0.3">
      <c r="A1435" s="6" t="s">
        <v>8853</v>
      </c>
      <c r="B1435" s="6" t="s">
        <v>4455</v>
      </c>
      <c r="C1435" s="6" t="s">
        <v>13676</v>
      </c>
      <c r="D1435" s="6" t="s">
        <v>14182</v>
      </c>
      <c r="E1435" s="6" t="s">
        <v>14395</v>
      </c>
      <c r="F1435" s="6" t="s">
        <v>13480</v>
      </c>
      <c r="G1435" s="6" t="s">
        <v>13343</v>
      </c>
      <c r="H1435" s="6" t="s">
        <v>13525</v>
      </c>
      <c r="I1435" s="6" t="s">
        <v>13343</v>
      </c>
      <c r="J1435" s="6" t="s">
        <v>13343</v>
      </c>
      <c r="K1435" s="6" t="s">
        <v>13937</v>
      </c>
      <c r="L1435" s="6" t="s">
        <v>14120</v>
      </c>
      <c r="M1435" s="6" t="s">
        <v>13343</v>
      </c>
      <c r="N1435" s="6" t="s">
        <v>13503</v>
      </c>
      <c r="O1435" s="6" t="s">
        <v>14175</v>
      </c>
      <c r="P1435" s="6" t="s">
        <v>14939</v>
      </c>
      <c r="Q1435" s="6" t="b">
        <v>0</v>
      </c>
      <c r="R1435" s="6" t="b">
        <v>0</v>
      </c>
    </row>
    <row r="1436" spans="1:18" x14ac:dyDescent="0.3">
      <c r="A1436" s="6" t="s">
        <v>8853</v>
      </c>
      <c r="B1436" s="6" t="s">
        <v>10127</v>
      </c>
      <c r="C1436" s="6" t="s">
        <v>13528</v>
      </c>
      <c r="D1436" s="6" t="s">
        <v>14182</v>
      </c>
      <c r="E1436" s="6" t="s">
        <v>14395</v>
      </c>
      <c r="F1436" s="6" t="s">
        <v>13480</v>
      </c>
      <c r="G1436" s="6" t="s">
        <v>13343</v>
      </c>
      <c r="H1436" s="6" t="s">
        <v>13525</v>
      </c>
      <c r="I1436" s="6" t="s">
        <v>13343</v>
      </c>
      <c r="J1436" s="6" t="s">
        <v>13343</v>
      </c>
      <c r="K1436" s="6" t="s">
        <v>13863</v>
      </c>
      <c r="L1436" s="6" t="s">
        <v>13932</v>
      </c>
      <c r="M1436" s="6" t="s">
        <v>13343</v>
      </c>
      <c r="N1436" s="6" t="s">
        <v>13503</v>
      </c>
      <c r="O1436" s="6" t="s">
        <v>14175</v>
      </c>
      <c r="P1436" s="6" t="s">
        <v>14939</v>
      </c>
      <c r="Q1436" s="6" t="b">
        <v>0</v>
      </c>
      <c r="R1436" s="6" t="b">
        <v>0</v>
      </c>
    </row>
    <row r="1437" spans="1:18" x14ac:dyDescent="0.3">
      <c r="A1437" s="6" t="s">
        <v>8853</v>
      </c>
      <c r="B1437" s="6" t="s">
        <v>7151</v>
      </c>
      <c r="C1437" s="6" t="s">
        <v>13644</v>
      </c>
      <c r="D1437" s="6" t="s">
        <v>14182</v>
      </c>
      <c r="E1437" s="6" t="s">
        <v>14378</v>
      </c>
      <c r="F1437" s="6" t="s">
        <v>13478</v>
      </c>
      <c r="G1437" s="6" t="s">
        <v>13343</v>
      </c>
      <c r="H1437" s="6" t="s">
        <v>13525</v>
      </c>
      <c r="I1437" s="6" t="s">
        <v>13343</v>
      </c>
      <c r="J1437" s="6" t="s">
        <v>13343</v>
      </c>
      <c r="K1437" s="6" t="s">
        <v>13973</v>
      </c>
      <c r="L1437" s="6" t="s">
        <v>13932</v>
      </c>
      <c r="M1437" s="6" t="s">
        <v>13343</v>
      </c>
      <c r="N1437" s="6" t="s">
        <v>13503</v>
      </c>
      <c r="O1437" s="6" t="s">
        <v>14175</v>
      </c>
      <c r="P1437" s="6" t="s">
        <v>14939</v>
      </c>
      <c r="Q1437" s="6" t="b">
        <v>0</v>
      </c>
      <c r="R1437" s="6" t="b">
        <v>0</v>
      </c>
    </row>
    <row r="1438" spans="1:18" x14ac:dyDescent="0.3">
      <c r="A1438" s="6" t="s">
        <v>8853</v>
      </c>
      <c r="B1438" s="6" t="s">
        <v>10130</v>
      </c>
      <c r="C1438" s="6" t="s">
        <v>13644</v>
      </c>
      <c r="D1438" s="6" t="s">
        <v>14182</v>
      </c>
      <c r="E1438" s="6" t="s">
        <v>14378</v>
      </c>
      <c r="F1438" s="6" t="s">
        <v>13476</v>
      </c>
      <c r="G1438" s="6" t="s">
        <v>13343</v>
      </c>
      <c r="H1438" s="6" t="s">
        <v>13525</v>
      </c>
      <c r="I1438" s="6" t="s">
        <v>13343</v>
      </c>
      <c r="J1438" s="6" t="s">
        <v>13343</v>
      </c>
      <c r="K1438" s="6" t="s">
        <v>14168</v>
      </c>
      <c r="L1438" s="6" t="s">
        <v>13932</v>
      </c>
      <c r="M1438" s="6" t="s">
        <v>13343</v>
      </c>
      <c r="N1438" s="6" t="s">
        <v>13503</v>
      </c>
      <c r="O1438" s="6" t="s">
        <v>14175</v>
      </c>
      <c r="P1438" s="6" t="s">
        <v>14939</v>
      </c>
      <c r="Q1438" s="6" t="b">
        <v>0</v>
      </c>
      <c r="R1438" s="6" t="b">
        <v>0</v>
      </c>
    </row>
    <row r="1439" spans="1:18" x14ac:dyDescent="0.3">
      <c r="A1439" s="6" t="s">
        <v>8853</v>
      </c>
      <c r="B1439" s="6" t="s">
        <v>10132</v>
      </c>
      <c r="C1439" s="6" t="s">
        <v>13532</v>
      </c>
      <c r="D1439" s="6" t="s">
        <v>13950</v>
      </c>
      <c r="E1439" s="6" t="s">
        <v>14378</v>
      </c>
      <c r="F1439" s="6" t="s">
        <v>13476</v>
      </c>
      <c r="G1439" s="6" t="s">
        <v>13343</v>
      </c>
      <c r="H1439" s="6" t="s">
        <v>13525</v>
      </c>
      <c r="I1439" s="6" t="s">
        <v>13343</v>
      </c>
      <c r="J1439" s="6" t="s">
        <v>13343</v>
      </c>
      <c r="K1439" s="6" t="s">
        <v>14442</v>
      </c>
      <c r="L1439" s="6" t="s">
        <v>13932</v>
      </c>
      <c r="M1439" s="6" t="s">
        <v>13343</v>
      </c>
      <c r="N1439" s="6" t="s">
        <v>13503</v>
      </c>
      <c r="O1439" s="6" t="s">
        <v>14175</v>
      </c>
      <c r="P1439" s="6" t="s">
        <v>14939</v>
      </c>
      <c r="Q1439" s="6" t="b">
        <v>0</v>
      </c>
      <c r="R1439" s="6" t="b">
        <v>0</v>
      </c>
    </row>
    <row r="1440" spans="1:18" x14ac:dyDescent="0.3">
      <c r="A1440" s="6" t="s">
        <v>8853</v>
      </c>
      <c r="B1440" s="6" t="s">
        <v>10134</v>
      </c>
      <c r="C1440" s="6" t="s">
        <v>13670</v>
      </c>
      <c r="D1440" s="6" t="s">
        <v>13950</v>
      </c>
      <c r="E1440" s="6" t="s">
        <v>14378</v>
      </c>
      <c r="F1440" s="6" t="s">
        <v>13476</v>
      </c>
      <c r="G1440" s="6" t="s">
        <v>13343</v>
      </c>
      <c r="H1440" s="6" t="s">
        <v>13525</v>
      </c>
      <c r="I1440" s="6" t="s">
        <v>13343</v>
      </c>
      <c r="J1440" s="6" t="s">
        <v>13343</v>
      </c>
      <c r="K1440" s="6" t="s">
        <v>13893</v>
      </c>
      <c r="L1440" s="6" t="s">
        <v>13932</v>
      </c>
      <c r="M1440" s="6" t="s">
        <v>13343</v>
      </c>
      <c r="N1440" s="6" t="s">
        <v>13503</v>
      </c>
      <c r="O1440" s="6" t="s">
        <v>14175</v>
      </c>
      <c r="P1440" s="6" t="s">
        <v>14939</v>
      </c>
      <c r="Q1440" s="6" t="b">
        <v>0</v>
      </c>
      <c r="R1440" s="6" t="b">
        <v>0</v>
      </c>
    </row>
    <row r="1441" spans="1:18" x14ac:dyDescent="0.3">
      <c r="A1441" s="6" t="s">
        <v>8853</v>
      </c>
      <c r="B1441" s="6" t="s">
        <v>4458</v>
      </c>
      <c r="C1441" s="6" t="s">
        <v>13670</v>
      </c>
      <c r="D1441" s="6" t="s">
        <v>13950</v>
      </c>
      <c r="E1441" s="6" t="s">
        <v>14378</v>
      </c>
      <c r="F1441" s="6" t="s">
        <v>13474</v>
      </c>
      <c r="G1441" s="6" t="s">
        <v>13343</v>
      </c>
      <c r="H1441" s="6" t="s">
        <v>13531</v>
      </c>
      <c r="I1441" s="6" t="s">
        <v>13343</v>
      </c>
      <c r="J1441" s="6" t="s">
        <v>13343</v>
      </c>
      <c r="K1441" s="6" t="s">
        <v>13893</v>
      </c>
      <c r="L1441" s="6" t="s">
        <v>13932</v>
      </c>
      <c r="M1441" s="6" t="s">
        <v>13343</v>
      </c>
      <c r="N1441" s="6" t="s">
        <v>13503</v>
      </c>
      <c r="O1441" s="6" t="s">
        <v>14175</v>
      </c>
      <c r="P1441" s="6" t="s">
        <v>14939</v>
      </c>
      <c r="Q1441" s="6" t="b">
        <v>0</v>
      </c>
      <c r="R1441" s="6" t="b">
        <v>0</v>
      </c>
    </row>
    <row r="1442" spans="1:18" x14ac:dyDescent="0.3">
      <c r="A1442" s="6" t="s">
        <v>8853</v>
      </c>
      <c r="B1442" s="6" t="s">
        <v>10137</v>
      </c>
      <c r="C1442" s="6" t="s">
        <v>13538</v>
      </c>
      <c r="D1442" s="6" t="s">
        <v>13950</v>
      </c>
      <c r="E1442" s="6" t="s">
        <v>14378</v>
      </c>
      <c r="F1442" s="6" t="s">
        <v>13474</v>
      </c>
      <c r="G1442" s="6" t="s">
        <v>13343</v>
      </c>
      <c r="H1442" s="6" t="s">
        <v>13531</v>
      </c>
      <c r="I1442" s="6" t="s">
        <v>13343</v>
      </c>
      <c r="J1442" s="6" t="s">
        <v>13343</v>
      </c>
      <c r="K1442" s="6" t="s">
        <v>13893</v>
      </c>
      <c r="L1442" s="6" t="s">
        <v>13932</v>
      </c>
      <c r="M1442" s="6" t="s">
        <v>13343</v>
      </c>
      <c r="N1442" s="6" t="s">
        <v>13503</v>
      </c>
      <c r="O1442" s="6" t="s">
        <v>14175</v>
      </c>
      <c r="P1442" s="6" t="s">
        <v>14939</v>
      </c>
      <c r="Q1442" s="6" t="b">
        <v>0</v>
      </c>
      <c r="R1442" s="6" t="b">
        <v>0</v>
      </c>
    </row>
    <row r="1443" spans="1:18" x14ac:dyDescent="0.3">
      <c r="A1443" s="6" t="s">
        <v>8853</v>
      </c>
      <c r="B1443" s="6" t="s">
        <v>7153</v>
      </c>
      <c r="C1443" s="6" t="s">
        <v>13538</v>
      </c>
      <c r="D1443" s="6" t="s">
        <v>13950</v>
      </c>
      <c r="E1443" s="6" t="s">
        <v>14395</v>
      </c>
      <c r="F1443" s="6" t="s">
        <v>13474</v>
      </c>
      <c r="G1443" s="6" t="s">
        <v>13343</v>
      </c>
      <c r="H1443" s="6" t="s">
        <v>13531</v>
      </c>
      <c r="I1443" s="6" t="s">
        <v>13343</v>
      </c>
      <c r="J1443" s="6" t="s">
        <v>13343</v>
      </c>
      <c r="K1443" s="6" t="s">
        <v>13713</v>
      </c>
      <c r="L1443" s="6" t="s">
        <v>13932</v>
      </c>
      <c r="M1443" s="6" t="s">
        <v>13343</v>
      </c>
      <c r="N1443" s="6" t="s">
        <v>13503</v>
      </c>
      <c r="O1443" s="6" t="s">
        <v>14175</v>
      </c>
      <c r="P1443" s="6" t="s">
        <v>14939</v>
      </c>
      <c r="Q1443" s="6" t="b">
        <v>0</v>
      </c>
      <c r="R1443" s="6" t="b">
        <v>0</v>
      </c>
    </row>
    <row r="1444" spans="1:18" x14ac:dyDescent="0.3">
      <c r="A1444" s="6" t="s">
        <v>8853</v>
      </c>
      <c r="B1444" s="6" t="s">
        <v>10140</v>
      </c>
      <c r="C1444" s="6" t="s">
        <v>13538</v>
      </c>
      <c r="D1444" s="6" t="s">
        <v>13950</v>
      </c>
      <c r="E1444" s="6" t="s">
        <v>14378</v>
      </c>
      <c r="F1444" s="6" t="s">
        <v>13473</v>
      </c>
      <c r="G1444" s="6" t="s">
        <v>13343</v>
      </c>
      <c r="H1444" s="6" t="s">
        <v>13531</v>
      </c>
      <c r="I1444" s="6" t="s">
        <v>13343</v>
      </c>
      <c r="J1444" s="6" t="s">
        <v>13343</v>
      </c>
      <c r="K1444" s="6" t="s">
        <v>14442</v>
      </c>
      <c r="L1444" s="6" t="s">
        <v>13932</v>
      </c>
      <c r="M1444" s="6" t="s">
        <v>13343</v>
      </c>
      <c r="N1444" s="6" t="s">
        <v>13503</v>
      </c>
      <c r="O1444" s="6" t="s">
        <v>14175</v>
      </c>
      <c r="P1444" s="6" t="s">
        <v>14939</v>
      </c>
      <c r="Q1444" s="6" t="b">
        <v>0</v>
      </c>
      <c r="R1444" s="6" t="b">
        <v>0</v>
      </c>
    </row>
    <row r="1445" spans="1:18" x14ac:dyDescent="0.3">
      <c r="A1445" s="6" t="s">
        <v>8853</v>
      </c>
      <c r="B1445" s="6" t="s">
        <v>10142</v>
      </c>
      <c r="C1445" s="6" t="s">
        <v>13538</v>
      </c>
      <c r="D1445" s="6" t="s">
        <v>13950</v>
      </c>
      <c r="E1445" s="6" t="s">
        <v>14395</v>
      </c>
      <c r="F1445" s="6" t="s">
        <v>13473</v>
      </c>
      <c r="G1445" s="6" t="s">
        <v>13343</v>
      </c>
      <c r="H1445" s="6" t="s">
        <v>13531</v>
      </c>
      <c r="I1445" s="6" t="s">
        <v>13343</v>
      </c>
      <c r="J1445" s="6" t="s">
        <v>13343</v>
      </c>
      <c r="K1445" s="6" t="s">
        <v>14162</v>
      </c>
      <c r="L1445" s="6" t="s">
        <v>13932</v>
      </c>
      <c r="M1445" s="6" t="s">
        <v>13343</v>
      </c>
      <c r="N1445" s="6" t="s">
        <v>13503</v>
      </c>
      <c r="O1445" s="6" t="s">
        <v>14175</v>
      </c>
      <c r="P1445" s="6" t="s">
        <v>14939</v>
      </c>
      <c r="Q1445" s="6" t="b">
        <v>0</v>
      </c>
      <c r="R1445" s="6" t="b">
        <v>0</v>
      </c>
    </row>
    <row r="1446" spans="1:18" x14ac:dyDescent="0.3">
      <c r="A1446" s="6" t="s">
        <v>8853</v>
      </c>
      <c r="B1446" s="6" t="s">
        <v>10144</v>
      </c>
      <c r="C1446" s="6" t="s">
        <v>13538</v>
      </c>
      <c r="D1446" s="6" t="s">
        <v>13950</v>
      </c>
      <c r="E1446" s="6" t="s">
        <v>14378</v>
      </c>
      <c r="F1446" s="6" t="s">
        <v>13473</v>
      </c>
      <c r="G1446" s="6" t="s">
        <v>13343</v>
      </c>
      <c r="H1446" s="6" t="s">
        <v>13531</v>
      </c>
      <c r="I1446" s="6" t="s">
        <v>13343</v>
      </c>
      <c r="J1446" s="6" t="s">
        <v>13343</v>
      </c>
      <c r="K1446" s="6" t="s">
        <v>13889</v>
      </c>
      <c r="L1446" s="6" t="s">
        <v>13932</v>
      </c>
      <c r="M1446" s="6" t="s">
        <v>13343</v>
      </c>
      <c r="N1446" s="6" t="s">
        <v>13503</v>
      </c>
      <c r="O1446" s="6" t="s">
        <v>14175</v>
      </c>
      <c r="P1446" s="6" t="s">
        <v>14939</v>
      </c>
      <c r="Q1446" s="6" t="b">
        <v>0</v>
      </c>
      <c r="R1446" s="6" t="b">
        <v>0</v>
      </c>
    </row>
    <row r="1447" spans="1:18" x14ac:dyDescent="0.3">
      <c r="A1447" s="6" t="s">
        <v>8853</v>
      </c>
      <c r="B1447" s="6" t="s">
        <v>1163</v>
      </c>
      <c r="C1447" s="6" t="s">
        <v>13538</v>
      </c>
      <c r="D1447" s="6" t="s">
        <v>13950</v>
      </c>
      <c r="E1447" s="6" t="s">
        <v>14378</v>
      </c>
      <c r="F1447" s="6" t="s">
        <v>13473</v>
      </c>
      <c r="G1447" s="6" t="s">
        <v>13343</v>
      </c>
      <c r="H1447" s="6" t="s">
        <v>13531</v>
      </c>
      <c r="I1447" s="6" t="s">
        <v>13343</v>
      </c>
      <c r="J1447" s="6" t="s">
        <v>13343</v>
      </c>
      <c r="K1447" s="6" t="s">
        <v>14164</v>
      </c>
      <c r="L1447" s="6" t="s">
        <v>13932</v>
      </c>
      <c r="M1447" s="6" t="s">
        <v>13343</v>
      </c>
      <c r="N1447" s="6" t="s">
        <v>13503</v>
      </c>
      <c r="O1447" s="6" t="s">
        <v>14175</v>
      </c>
      <c r="P1447" s="6" t="s">
        <v>14939</v>
      </c>
      <c r="Q1447" s="6" t="b">
        <v>0</v>
      </c>
      <c r="R1447" s="6" t="b">
        <v>0</v>
      </c>
    </row>
    <row r="1448" spans="1:18" x14ac:dyDescent="0.3">
      <c r="A1448" s="6" t="s">
        <v>8853</v>
      </c>
      <c r="B1448" s="6" t="s">
        <v>10147</v>
      </c>
      <c r="C1448" s="6" t="s">
        <v>13538</v>
      </c>
      <c r="D1448" s="6" t="s">
        <v>13950</v>
      </c>
      <c r="E1448" s="6" t="s">
        <v>14395</v>
      </c>
      <c r="F1448" s="6" t="s">
        <v>13473</v>
      </c>
      <c r="G1448" s="6" t="s">
        <v>13343</v>
      </c>
      <c r="H1448" s="6" t="s">
        <v>13531</v>
      </c>
      <c r="I1448" s="6" t="s">
        <v>13343</v>
      </c>
      <c r="J1448" s="6" t="s">
        <v>13343</v>
      </c>
      <c r="K1448" s="6" t="s">
        <v>14168</v>
      </c>
      <c r="L1448" s="6" t="s">
        <v>14120</v>
      </c>
      <c r="M1448" s="6" t="s">
        <v>13343</v>
      </c>
      <c r="N1448" s="6" t="s">
        <v>13503</v>
      </c>
      <c r="O1448" s="6" t="s">
        <v>14175</v>
      </c>
      <c r="P1448" s="6" t="s">
        <v>14939</v>
      </c>
      <c r="Q1448" s="6" t="b">
        <v>0</v>
      </c>
      <c r="R1448" s="6" t="b">
        <v>0</v>
      </c>
    </row>
    <row r="1449" spans="1:18" x14ac:dyDescent="0.3">
      <c r="A1449" s="6" t="s">
        <v>8853</v>
      </c>
      <c r="B1449" s="6" t="s">
        <v>7154</v>
      </c>
      <c r="C1449" s="6" t="s">
        <v>13538</v>
      </c>
      <c r="D1449" s="6" t="s">
        <v>13950</v>
      </c>
      <c r="E1449" s="6" t="s">
        <v>14378</v>
      </c>
      <c r="F1449" s="6" t="s">
        <v>13471</v>
      </c>
      <c r="G1449" s="6" t="s">
        <v>13343</v>
      </c>
      <c r="H1449" s="6" t="s">
        <v>13531</v>
      </c>
      <c r="I1449" s="6" t="s">
        <v>13343</v>
      </c>
      <c r="J1449" s="6" t="s">
        <v>13343</v>
      </c>
      <c r="K1449" s="6" t="s">
        <v>13966</v>
      </c>
      <c r="L1449" s="6" t="s">
        <v>14120</v>
      </c>
      <c r="M1449" s="6" t="s">
        <v>13343</v>
      </c>
      <c r="N1449" s="6" t="s">
        <v>13503</v>
      </c>
      <c r="O1449" s="6" t="s">
        <v>14175</v>
      </c>
      <c r="P1449" s="6" t="s">
        <v>14939</v>
      </c>
      <c r="Q1449" s="6" t="b">
        <v>0</v>
      </c>
      <c r="R1449" s="6" t="b">
        <v>0</v>
      </c>
    </row>
    <row r="1450" spans="1:18" x14ac:dyDescent="0.3">
      <c r="A1450" s="6" t="s">
        <v>8853</v>
      </c>
      <c r="B1450" s="6" t="s">
        <v>10149</v>
      </c>
      <c r="C1450" s="6" t="s">
        <v>13670</v>
      </c>
      <c r="D1450" s="6" t="s">
        <v>13950</v>
      </c>
      <c r="E1450" s="6" t="s">
        <v>14378</v>
      </c>
      <c r="F1450" s="6" t="s">
        <v>13473</v>
      </c>
      <c r="G1450" s="6" t="s">
        <v>13343</v>
      </c>
      <c r="H1450" s="6" t="s">
        <v>13531</v>
      </c>
      <c r="I1450" s="6" t="s">
        <v>13343</v>
      </c>
      <c r="J1450" s="6" t="s">
        <v>13343</v>
      </c>
      <c r="K1450" s="6" t="s">
        <v>13968</v>
      </c>
      <c r="L1450" s="6" t="s">
        <v>14120</v>
      </c>
      <c r="M1450" s="6" t="s">
        <v>13343</v>
      </c>
      <c r="N1450" s="6" t="s">
        <v>13503</v>
      </c>
      <c r="O1450" s="6" t="s">
        <v>14175</v>
      </c>
      <c r="P1450" s="6" t="s">
        <v>14939</v>
      </c>
      <c r="Q1450" s="6" t="b">
        <v>0</v>
      </c>
      <c r="R1450" s="6" t="b">
        <v>0</v>
      </c>
    </row>
    <row r="1451" spans="1:18" x14ac:dyDescent="0.3">
      <c r="A1451" s="6" t="s">
        <v>8853</v>
      </c>
      <c r="B1451" s="6" t="s">
        <v>10151</v>
      </c>
      <c r="C1451" s="6" t="s">
        <v>13670</v>
      </c>
      <c r="D1451" s="6" t="s">
        <v>13950</v>
      </c>
      <c r="E1451" s="6" t="s">
        <v>14378</v>
      </c>
      <c r="F1451" s="6" t="s">
        <v>13473</v>
      </c>
      <c r="G1451" s="6" t="s">
        <v>13343</v>
      </c>
      <c r="H1451" s="6" t="s">
        <v>13531</v>
      </c>
      <c r="I1451" s="6" t="s">
        <v>13343</v>
      </c>
      <c r="J1451" s="6" t="s">
        <v>13343</v>
      </c>
      <c r="K1451" s="6" t="s">
        <v>13950</v>
      </c>
      <c r="L1451" s="6" t="s">
        <v>14120</v>
      </c>
      <c r="M1451" s="6" t="s">
        <v>13343</v>
      </c>
      <c r="N1451" s="6" t="s">
        <v>13503</v>
      </c>
      <c r="O1451" s="6" t="s">
        <v>14175</v>
      </c>
      <c r="P1451" s="6" t="s">
        <v>14939</v>
      </c>
      <c r="Q1451" s="6" t="b">
        <v>0</v>
      </c>
      <c r="R1451" s="6" t="b">
        <v>0</v>
      </c>
    </row>
    <row r="1452" spans="1:18" x14ac:dyDescent="0.3">
      <c r="A1452" s="6" t="s">
        <v>8853</v>
      </c>
      <c r="B1452" s="6" t="s">
        <v>10153</v>
      </c>
      <c r="C1452" s="6" t="s">
        <v>13532</v>
      </c>
      <c r="D1452" s="6" t="s">
        <v>13950</v>
      </c>
      <c r="E1452" s="6" t="s">
        <v>14378</v>
      </c>
      <c r="F1452" s="6" t="s">
        <v>13473</v>
      </c>
      <c r="G1452" s="6" t="s">
        <v>13343</v>
      </c>
      <c r="H1452" s="6" t="s">
        <v>13525</v>
      </c>
      <c r="I1452" s="6" t="s">
        <v>13343</v>
      </c>
      <c r="J1452" s="6" t="s">
        <v>13343</v>
      </c>
      <c r="K1452" s="6" t="s">
        <v>13974</v>
      </c>
      <c r="L1452" s="6" t="s">
        <v>13932</v>
      </c>
      <c r="M1452" s="6" t="s">
        <v>13343</v>
      </c>
      <c r="N1452" s="6" t="s">
        <v>13503</v>
      </c>
      <c r="O1452" s="6" t="s">
        <v>14175</v>
      </c>
      <c r="P1452" s="6" t="s">
        <v>14939</v>
      </c>
      <c r="Q1452" s="6" t="b">
        <v>0</v>
      </c>
      <c r="R1452" s="6" t="b">
        <v>0</v>
      </c>
    </row>
    <row r="1453" spans="1:18" x14ac:dyDescent="0.3">
      <c r="A1453" s="6" t="s">
        <v>8853</v>
      </c>
      <c r="B1453" s="6" t="s">
        <v>10154</v>
      </c>
      <c r="C1453" s="6" t="s">
        <v>13532</v>
      </c>
      <c r="D1453" s="6" t="s">
        <v>13863</v>
      </c>
      <c r="E1453" s="6" t="s">
        <v>14395</v>
      </c>
      <c r="F1453" s="6" t="s">
        <v>13474</v>
      </c>
      <c r="G1453" s="6" t="s">
        <v>13343</v>
      </c>
      <c r="H1453" s="6" t="s">
        <v>13525</v>
      </c>
      <c r="I1453" s="6" t="s">
        <v>13343</v>
      </c>
      <c r="J1453" s="6" t="s">
        <v>13343</v>
      </c>
      <c r="K1453" s="6" t="s">
        <v>13891</v>
      </c>
      <c r="L1453" s="6" t="s">
        <v>13932</v>
      </c>
      <c r="M1453" s="6" t="s">
        <v>13343</v>
      </c>
      <c r="N1453" s="6" t="s">
        <v>13503</v>
      </c>
      <c r="O1453" s="6" t="s">
        <v>14175</v>
      </c>
      <c r="P1453" s="6" t="s">
        <v>14939</v>
      </c>
      <c r="Q1453" s="6" t="b">
        <v>0</v>
      </c>
      <c r="R1453" s="6" t="b">
        <v>0</v>
      </c>
    </row>
    <row r="1454" spans="1:18" x14ac:dyDescent="0.3">
      <c r="A1454" s="6" t="s">
        <v>8853</v>
      </c>
      <c r="B1454" s="6" t="s">
        <v>10156</v>
      </c>
      <c r="C1454" s="6" t="s">
        <v>13644</v>
      </c>
      <c r="D1454" s="6" t="s">
        <v>13863</v>
      </c>
      <c r="E1454" s="6" t="s">
        <v>14378</v>
      </c>
      <c r="F1454" s="6" t="s">
        <v>13476</v>
      </c>
      <c r="G1454" s="6" t="s">
        <v>13343</v>
      </c>
      <c r="H1454" s="6" t="s">
        <v>13525</v>
      </c>
      <c r="I1454" s="6" t="s">
        <v>13343</v>
      </c>
      <c r="J1454" s="6" t="s">
        <v>13343</v>
      </c>
      <c r="K1454" s="6" t="s">
        <v>13975</v>
      </c>
      <c r="L1454" s="6" t="s">
        <v>14120</v>
      </c>
      <c r="M1454" s="6" t="s">
        <v>13343</v>
      </c>
      <c r="N1454" s="6" t="s">
        <v>13503</v>
      </c>
      <c r="O1454" s="6" t="s">
        <v>14175</v>
      </c>
      <c r="P1454" s="6" t="s">
        <v>14939</v>
      </c>
      <c r="Q1454" s="6" t="b">
        <v>0</v>
      </c>
      <c r="R1454" s="6" t="b">
        <v>0</v>
      </c>
    </row>
    <row r="1455" spans="1:18" x14ac:dyDescent="0.3">
      <c r="A1455" s="6" t="s">
        <v>8853</v>
      </c>
      <c r="B1455" s="6" t="s">
        <v>7155</v>
      </c>
      <c r="C1455" s="6" t="s">
        <v>13644</v>
      </c>
      <c r="D1455" s="6" t="s">
        <v>13863</v>
      </c>
      <c r="E1455" s="6" t="s">
        <v>14378</v>
      </c>
      <c r="F1455" s="6" t="s">
        <v>13480</v>
      </c>
      <c r="G1455" s="6" t="s">
        <v>13343</v>
      </c>
      <c r="H1455" s="6" t="s">
        <v>13525</v>
      </c>
      <c r="I1455" s="6" t="s">
        <v>13343</v>
      </c>
      <c r="J1455" s="6" t="s">
        <v>13343</v>
      </c>
      <c r="K1455" s="6" t="s">
        <v>13927</v>
      </c>
      <c r="L1455" s="6" t="s">
        <v>14120</v>
      </c>
      <c r="M1455" s="6" t="s">
        <v>13343</v>
      </c>
      <c r="N1455" s="6" t="s">
        <v>13503</v>
      </c>
      <c r="O1455" s="6" t="s">
        <v>14175</v>
      </c>
      <c r="P1455" s="6" t="s">
        <v>14939</v>
      </c>
      <c r="Q1455" s="6" t="b">
        <v>0</v>
      </c>
      <c r="R1455" s="6" t="b">
        <v>0</v>
      </c>
    </row>
    <row r="1456" spans="1:18" x14ac:dyDescent="0.3">
      <c r="A1456" s="6" t="s">
        <v>8853</v>
      </c>
      <c r="B1456" s="6" t="s">
        <v>10159</v>
      </c>
      <c r="C1456" s="6" t="s">
        <v>13528</v>
      </c>
      <c r="D1456" s="6" t="s">
        <v>13950</v>
      </c>
      <c r="E1456" s="6" t="s">
        <v>14378</v>
      </c>
      <c r="F1456" s="6" t="s">
        <v>13870</v>
      </c>
      <c r="G1456" s="6" t="s">
        <v>13343</v>
      </c>
      <c r="H1456" s="6" t="s">
        <v>13525</v>
      </c>
      <c r="I1456" s="6" t="s">
        <v>13343</v>
      </c>
      <c r="J1456" s="6" t="s">
        <v>13343</v>
      </c>
      <c r="K1456" s="6" t="s">
        <v>13927</v>
      </c>
      <c r="L1456" s="6" t="s">
        <v>14120</v>
      </c>
      <c r="M1456" s="6" t="s">
        <v>13343</v>
      </c>
      <c r="N1456" s="6" t="s">
        <v>13503</v>
      </c>
      <c r="O1456" s="6" t="s">
        <v>14175</v>
      </c>
      <c r="P1456" s="6" t="s">
        <v>14939</v>
      </c>
      <c r="Q1456" s="6" t="b">
        <v>0</v>
      </c>
      <c r="R1456" s="6" t="b">
        <v>0</v>
      </c>
    </row>
    <row r="1457" spans="1:18" x14ac:dyDescent="0.3">
      <c r="A1457" s="6" t="s">
        <v>8853</v>
      </c>
      <c r="B1457" s="6" t="s">
        <v>10161</v>
      </c>
      <c r="C1457" s="6" t="s">
        <v>13676</v>
      </c>
      <c r="D1457" s="6" t="s">
        <v>13863</v>
      </c>
      <c r="E1457" s="6" t="s">
        <v>14378</v>
      </c>
      <c r="F1457" s="6" t="s">
        <v>13901</v>
      </c>
      <c r="G1457" s="6" t="s">
        <v>13343</v>
      </c>
      <c r="H1457" s="6" t="s">
        <v>13525</v>
      </c>
      <c r="I1457" s="6" t="s">
        <v>13343</v>
      </c>
      <c r="J1457" s="6" t="s">
        <v>13343</v>
      </c>
      <c r="K1457" s="6" t="s">
        <v>13927</v>
      </c>
      <c r="L1457" s="6" t="s">
        <v>14120</v>
      </c>
      <c r="M1457" s="6" t="s">
        <v>13343</v>
      </c>
      <c r="N1457" s="6" t="s">
        <v>13503</v>
      </c>
      <c r="O1457" s="6" t="s">
        <v>14175</v>
      </c>
      <c r="P1457" s="6" t="s">
        <v>14939</v>
      </c>
      <c r="Q1457" s="6" t="b">
        <v>0</v>
      </c>
      <c r="R1457" s="6" t="b">
        <v>0</v>
      </c>
    </row>
    <row r="1458" spans="1:18" x14ac:dyDescent="0.3">
      <c r="A1458" s="6" t="s">
        <v>8853</v>
      </c>
      <c r="B1458" s="6" t="s">
        <v>1023</v>
      </c>
      <c r="C1458" s="6" t="s">
        <v>13341</v>
      </c>
      <c r="D1458" s="6" t="s">
        <v>13863</v>
      </c>
      <c r="E1458" s="6" t="s">
        <v>14395</v>
      </c>
      <c r="F1458" s="6" t="s">
        <v>13820</v>
      </c>
      <c r="G1458" s="6" t="s">
        <v>13343</v>
      </c>
      <c r="H1458" s="6" t="s">
        <v>13525</v>
      </c>
      <c r="I1458" s="6" t="s">
        <v>13343</v>
      </c>
      <c r="J1458" s="6" t="s">
        <v>13343</v>
      </c>
      <c r="K1458" s="6" t="s">
        <v>13891</v>
      </c>
      <c r="L1458" s="6" t="s">
        <v>14120</v>
      </c>
      <c r="M1458" s="6" t="s">
        <v>13343</v>
      </c>
      <c r="N1458" s="6" t="s">
        <v>13503</v>
      </c>
      <c r="O1458" s="6" t="s">
        <v>14175</v>
      </c>
      <c r="P1458" s="6" t="s">
        <v>14939</v>
      </c>
      <c r="Q1458" s="6" t="b">
        <v>0</v>
      </c>
      <c r="R1458" s="6" t="b">
        <v>0</v>
      </c>
    </row>
    <row r="1459" spans="1:18" x14ac:dyDescent="0.3">
      <c r="A1459" s="6" t="s">
        <v>8853</v>
      </c>
      <c r="B1459" s="6" t="s">
        <v>10164</v>
      </c>
      <c r="C1459" s="6" t="s">
        <v>13341</v>
      </c>
      <c r="D1459" s="6" t="s">
        <v>13863</v>
      </c>
      <c r="E1459" s="6" t="s">
        <v>14395</v>
      </c>
      <c r="F1459" s="6" t="s">
        <v>13901</v>
      </c>
      <c r="G1459" s="6" t="s">
        <v>13343</v>
      </c>
      <c r="H1459" s="6" t="s">
        <v>13525</v>
      </c>
      <c r="I1459" s="6" t="s">
        <v>13343</v>
      </c>
      <c r="J1459" s="6" t="s">
        <v>13343</v>
      </c>
      <c r="K1459" s="6" t="s">
        <v>13975</v>
      </c>
      <c r="L1459" s="6" t="s">
        <v>14120</v>
      </c>
      <c r="M1459" s="6" t="s">
        <v>13343</v>
      </c>
      <c r="N1459" s="6" t="s">
        <v>13512</v>
      </c>
      <c r="O1459" s="6" t="s">
        <v>14175</v>
      </c>
      <c r="P1459" s="6" t="s">
        <v>14939</v>
      </c>
      <c r="Q1459" s="6" t="b">
        <v>0</v>
      </c>
      <c r="R1459" s="6" t="b">
        <v>0</v>
      </c>
    </row>
    <row r="1460" spans="1:18" x14ac:dyDescent="0.3">
      <c r="A1460" s="6" t="s">
        <v>8853</v>
      </c>
      <c r="B1460" s="6" t="s">
        <v>10165</v>
      </c>
      <c r="C1460" s="6" t="s">
        <v>13516</v>
      </c>
      <c r="D1460" s="6" t="s">
        <v>14175</v>
      </c>
      <c r="E1460" s="6" t="s">
        <v>14378</v>
      </c>
      <c r="F1460" s="6" t="s">
        <v>13901</v>
      </c>
      <c r="G1460" s="6" t="s">
        <v>13343</v>
      </c>
      <c r="H1460" s="6" t="s">
        <v>13525</v>
      </c>
      <c r="I1460" s="6" t="s">
        <v>13343</v>
      </c>
      <c r="J1460" s="6" t="s">
        <v>13343</v>
      </c>
      <c r="K1460" s="6" t="s">
        <v>14200</v>
      </c>
      <c r="L1460" s="6" t="s">
        <v>14120</v>
      </c>
      <c r="M1460" s="6" t="s">
        <v>13343</v>
      </c>
      <c r="N1460" s="6" t="s">
        <v>13503</v>
      </c>
      <c r="O1460" s="6" t="s">
        <v>14175</v>
      </c>
      <c r="P1460" s="6" t="s">
        <v>14939</v>
      </c>
      <c r="Q1460" s="6" t="b">
        <v>0</v>
      </c>
      <c r="R1460" s="6" t="b">
        <v>0</v>
      </c>
    </row>
    <row r="1461" spans="1:18" x14ac:dyDescent="0.3">
      <c r="A1461" s="6" t="s">
        <v>8853</v>
      </c>
      <c r="B1461" s="6" t="s">
        <v>7156</v>
      </c>
      <c r="C1461" s="6" t="s">
        <v>13350</v>
      </c>
      <c r="D1461" s="6" t="s">
        <v>13863</v>
      </c>
      <c r="E1461" s="6" t="s">
        <v>14378</v>
      </c>
      <c r="F1461" s="6" t="s">
        <v>13870</v>
      </c>
      <c r="G1461" s="6" t="s">
        <v>13343</v>
      </c>
      <c r="H1461" s="6" t="s">
        <v>13525</v>
      </c>
      <c r="I1461" s="6" t="s">
        <v>13343</v>
      </c>
      <c r="J1461" s="6" t="s">
        <v>13343</v>
      </c>
      <c r="K1461" s="6" t="s">
        <v>13890</v>
      </c>
      <c r="L1461" s="6" t="s">
        <v>14120</v>
      </c>
      <c r="M1461" s="6" t="s">
        <v>13343</v>
      </c>
      <c r="N1461" s="6" t="s">
        <v>13503</v>
      </c>
      <c r="O1461" s="6" t="s">
        <v>14175</v>
      </c>
      <c r="P1461" s="6" t="s">
        <v>14939</v>
      </c>
      <c r="Q1461" s="6" t="b">
        <v>0</v>
      </c>
      <c r="R1461" s="6" t="b">
        <v>0</v>
      </c>
    </row>
    <row r="1462" spans="1:18" x14ac:dyDescent="0.3">
      <c r="A1462" s="6" t="s">
        <v>8853</v>
      </c>
      <c r="B1462" s="6" t="s">
        <v>10168</v>
      </c>
      <c r="C1462" s="6" t="s">
        <v>13354</v>
      </c>
      <c r="D1462" s="6" t="s">
        <v>14175</v>
      </c>
      <c r="E1462" s="6" t="s">
        <v>14378</v>
      </c>
      <c r="F1462" s="6" t="s">
        <v>13895</v>
      </c>
      <c r="G1462" s="6" t="s">
        <v>13343</v>
      </c>
      <c r="H1462" s="6" t="s">
        <v>13525</v>
      </c>
      <c r="I1462" s="6" t="s">
        <v>13343</v>
      </c>
      <c r="J1462" s="6" t="s">
        <v>13343</v>
      </c>
      <c r="K1462" s="6" t="s">
        <v>14212</v>
      </c>
      <c r="L1462" s="6" t="s">
        <v>13932</v>
      </c>
      <c r="M1462" s="6" t="s">
        <v>13343</v>
      </c>
      <c r="N1462" s="6" t="s">
        <v>13503</v>
      </c>
      <c r="O1462" s="6" t="s">
        <v>14175</v>
      </c>
      <c r="P1462" s="6" t="s">
        <v>14939</v>
      </c>
      <c r="Q1462" s="6" t="b">
        <v>0</v>
      </c>
      <c r="R1462" s="6" t="b">
        <v>0</v>
      </c>
    </row>
    <row r="1463" spans="1:18" x14ac:dyDescent="0.3">
      <c r="A1463" s="6" t="s">
        <v>8853</v>
      </c>
      <c r="B1463" s="6" t="s">
        <v>10170</v>
      </c>
      <c r="C1463" s="6" t="s">
        <v>13354</v>
      </c>
      <c r="D1463" s="6" t="s">
        <v>14175</v>
      </c>
      <c r="E1463" s="6" t="s">
        <v>14378</v>
      </c>
      <c r="F1463" s="6" t="s">
        <v>13895</v>
      </c>
      <c r="G1463" s="6" t="s">
        <v>13343</v>
      </c>
      <c r="H1463" s="6" t="s">
        <v>13525</v>
      </c>
      <c r="I1463" s="6" t="s">
        <v>13343</v>
      </c>
      <c r="J1463" s="6" t="s">
        <v>13343</v>
      </c>
      <c r="K1463" s="6" t="s">
        <v>14212</v>
      </c>
      <c r="L1463" s="6" t="s">
        <v>13932</v>
      </c>
      <c r="M1463" s="6" t="s">
        <v>13343</v>
      </c>
      <c r="N1463" s="6" t="s">
        <v>13503</v>
      </c>
      <c r="O1463" s="6" t="s">
        <v>14175</v>
      </c>
      <c r="P1463" s="6" t="s">
        <v>14939</v>
      </c>
      <c r="Q1463" s="6" t="b">
        <v>0</v>
      </c>
      <c r="R1463" s="6" t="b">
        <v>0</v>
      </c>
    </row>
    <row r="1464" spans="1:18" x14ac:dyDescent="0.3">
      <c r="A1464" s="6" t="s">
        <v>8853</v>
      </c>
      <c r="B1464" s="6" t="s">
        <v>10172</v>
      </c>
      <c r="C1464" s="6" t="s">
        <v>13358</v>
      </c>
      <c r="D1464" s="6" t="s">
        <v>14175</v>
      </c>
      <c r="E1464" s="6" t="s">
        <v>14378</v>
      </c>
      <c r="F1464" s="6" t="s">
        <v>13480</v>
      </c>
      <c r="G1464" s="6" t="s">
        <v>13343</v>
      </c>
      <c r="H1464" s="6" t="s">
        <v>13525</v>
      </c>
      <c r="I1464" s="6" t="s">
        <v>13343</v>
      </c>
      <c r="J1464" s="6" t="s">
        <v>13343</v>
      </c>
      <c r="K1464" s="6" t="s">
        <v>14212</v>
      </c>
      <c r="L1464" s="6" t="s">
        <v>13932</v>
      </c>
      <c r="M1464" s="6" t="s">
        <v>13343</v>
      </c>
      <c r="N1464" s="6" t="s">
        <v>13503</v>
      </c>
      <c r="O1464" s="6" t="s">
        <v>14175</v>
      </c>
      <c r="P1464" s="6" t="s">
        <v>14939</v>
      </c>
      <c r="Q1464" s="6" t="b">
        <v>0</v>
      </c>
      <c r="R1464" s="6" t="b">
        <v>0</v>
      </c>
    </row>
    <row r="1465" spans="1:18" x14ac:dyDescent="0.3">
      <c r="A1465" s="6" t="s">
        <v>8853</v>
      </c>
      <c r="B1465" s="6" t="s">
        <v>10173</v>
      </c>
      <c r="C1465" s="6" t="s">
        <v>13358</v>
      </c>
      <c r="D1465" s="6" t="s">
        <v>14175</v>
      </c>
      <c r="E1465" s="6" t="s">
        <v>14378</v>
      </c>
      <c r="F1465" s="6" t="s">
        <v>13478</v>
      </c>
      <c r="G1465" s="6" t="s">
        <v>13343</v>
      </c>
      <c r="H1465" s="6" t="s">
        <v>13525</v>
      </c>
      <c r="I1465" s="6" t="s">
        <v>13343</v>
      </c>
      <c r="J1465" s="6" t="s">
        <v>13343</v>
      </c>
      <c r="K1465" s="6" t="s">
        <v>14212</v>
      </c>
      <c r="L1465" s="6" t="s">
        <v>13932</v>
      </c>
      <c r="M1465" s="6" t="s">
        <v>13343</v>
      </c>
      <c r="N1465" s="6" t="s">
        <v>13512</v>
      </c>
      <c r="O1465" s="6" t="s">
        <v>14175</v>
      </c>
      <c r="P1465" s="6" t="s">
        <v>14939</v>
      </c>
      <c r="Q1465" s="6" t="b">
        <v>0</v>
      </c>
      <c r="R1465" s="6" t="b">
        <v>0</v>
      </c>
    </row>
    <row r="1466" spans="1:18" x14ac:dyDescent="0.3">
      <c r="A1466" s="6" t="s">
        <v>8853</v>
      </c>
      <c r="B1466" s="6" t="s">
        <v>10174</v>
      </c>
      <c r="C1466" s="6" t="s">
        <v>13363</v>
      </c>
      <c r="D1466" s="6" t="s">
        <v>14175</v>
      </c>
      <c r="E1466" s="6" t="s">
        <v>14378</v>
      </c>
      <c r="F1466" s="6" t="s">
        <v>13476</v>
      </c>
      <c r="G1466" s="6" t="s">
        <v>13343</v>
      </c>
      <c r="H1466" s="6" t="s">
        <v>13525</v>
      </c>
      <c r="I1466" s="6" t="s">
        <v>13343</v>
      </c>
      <c r="J1466" s="6" t="s">
        <v>13343</v>
      </c>
      <c r="K1466" s="6" t="s">
        <v>14212</v>
      </c>
      <c r="L1466" s="6" t="s">
        <v>13899</v>
      </c>
      <c r="M1466" s="6" t="s">
        <v>13343</v>
      </c>
      <c r="N1466" s="6" t="s">
        <v>13503</v>
      </c>
      <c r="O1466" s="6" t="s">
        <v>14175</v>
      </c>
      <c r="P1466" s="6" t="s">
        <v>14939</v>
      </c>
      <c r="Q1466" s="6" t="b">
        <v>0</v>
      </c>
      <c r="R1466" s="6" t="b">
        <v>0</v>
      </c>
    </row>
    <row r="1467" spans="1:18" x14ac:dyDescent="0.3">
      <c r="A1467" s="6" t="s">
        <v>8853</v>
      </c>
      <c r="B1467" s="6" t="s">
        <v>7157</v>
      </c>
      <c r="C1467" s="6" t="s">
        <v>13363</v>
      </c>
      <c r="D1467" s="6" t="s">
        <v>14175</v>
      </c>
      <c r="E1467" s="6" t="s">
        <v>14378</v>
      </c>
      <c r="F1467" s="6" t="s">
        <v>13474</v>
      </c>
      <c r="G1467" s="6" t="s">
        <v>13343</v>
      </c>
      <c r="H1467" s="6" t="s">
        <v>13525</v>
      </c>
      <c r="I1467" s="6" t="s">
        <v>13343</v>
      </c>
      <c r="J1467" s="6" t="s">
        <v>13343</v>
      </c>
      <c r="K1467" s="6" t="s">
        <v>14212</v>
      </c>
      <c r="L1467" s="6" t="s">
        <v>13932</v>
      </c>
      <c r="M1467" s="6" t="s">
        <v>13343</v>
      </c>
      <c r="N1467" s="6" t="s">
        <v>13503</v>
      </c>
      <c r="O1467" s="6" t="s">
        <v>14175</v>
      </c>
      <c r="P1467" s="6" t="s">
        <v>14939</v>
      </c>
      <c r="Q1467" s="6" t="b">
        <v>0</v>
      </c>
      <c r="R1467" s="6" t="b">
        <v>0</v>
      </c>
    </row>
    <row r="1468" spans="1:18" x14ac:dyDescent="0.3">
      <c r="A1468" s="6" t="s">
        <v>8853</v>
      </c>
      <c r="B1468" s="6" t="s">
        <v>10176</v>
      </c>
      <c r="C1468" s="6" t="s">
        <v>13365</v>
      </c>
      <c r="D1468" s="6" t="s">
        <v>14175</v>
      </c>
      <c r="E1468" s="6" t="s">
        <v>14378</v>
      </c>
      <c r="F1468" s="6" t="s">
        <v>13473</v>
      </c>
      <c r="G1468" s="6" t="s">
        <v>13343</v>
      </c>
      <c r="H1468" s="6" t="s">
        <v>13525</v>
      </c>
      <c r="I1468" s="6" t="s">
        <v>13343</v>
      </c>
      <c r="J1468" s="6" t="s">
        <v>13343</v>
      </c>
      <c r="K1468" s="6" t="s">
        <v>14212</v>
      </c>
      <c r="L1468" s="6" t="s">
        <v>13899</v>
      </c>
      <c r="M1468" s="6" t="s">
        <v>13343</v>
      </c>
      <c r="N1468" s="6" t="s">
        <v>13503</v>
      </c>
      <c r="O1468" s="6" t="s">
        <v>14175</v>
      </c>
      <c r="P1468" s="6" t="s">
        <v>14939</v>
      </c>
      <c r="Q1468" s="6" t="b">
        <v>0</v>
      </c>
      <c r="R1468" s="6" t="b">
        <v>0</v>
      </c>
    </row>
    <row r="1469" spans="1:18" x14ac:dyDescent="0.3">
      <c r="A1469" s="6" t="s">
        <v>8853</v>
      </c>
      <c r="B1469" s="6" t="s">
        <v>10177</v>
      </c>
      <c r="C1469" s="6" t="s">
        <v>13365</v>
      </c>
      <c r="D1469" s="6" t="s">
        <v>14175</v>
      </c>
      <c r="E1469" s="6" t="s">
        <v>14378</v>
      </c>
      <c r="F1469" s="6" t="s">
        <v>13471</v>
      </c>
      <c r="G1469" s="6" t="s">
        <v>13343</v>
      </c>
      <c r="H1469" s="6" t="s">
        <v>13525</v>
      </c>
      <c r="I1469" s="6" t="s">
        <v>13343</v>
      </c>
      <c r="J1469" s="6" t="s">
        <v>13343</v>
      </c>
      <c r="K1469" s="6" t="s">
        <v>13716</v>
      </c>
      <c r="L1469" s="6" t="s">
        <v>13899</v>
      </c>
      <c r="M1469" s="6" t="s">
        <v>13343</v>
      </c>
      <c r="N1469" s="6" t="s">
        <v>13503</v>
      </c>
      <c r="O1469" s="6" t="s">
        <v>14175</v>
      </c>
      <c r="P1469" s="6" t="s">
        <v>14939</v>
      </c>
      <c r="Q1469" s="6" t="b">
        <v>0</v>
      </c>
      <c r="R1469" s="6" t="b">
        <v>0</v>
      </c>
    </row>
    <row r="1470" spans="1:18" x14ac:dyDescent="0.3">
      <c r="A1470" s="6" t="s">
        <v>8853</v>
      </c>
      <c r="B1470" s="6" t="s">
        <v>10179</v>
      </c>
      <c r="C1470" s="6" t="s">
        <v>13365</v>
      </c>
      <c r="D1470" s="6" t="s">
        <v>13974</v>
      </c>
      <c r="E1470" s="6" t="s">
        <v>14395</v>
      </c>
      <c r="F1470" s="6" t="s">
        <v>13471</v>
      </c>
      <c r="G1470" s="6" t="s">
        <v>13343</v>
      </c>
      <c r="H1470" s="6" t="s">
        <v>13525</v>
      </c>
      <c r="I1470" s="6" t="s">
        <v>13343</v>
      </c>
      <c r="J1470" s="6" t="s">
        <v>13343</v>
      </c>
      <c r="K1470" s="6" t="s">
        <v>13716</v>
      </c>
      <c r="L1470" s="6" t="s">
        <v>13899</v>
      </c>
      <c r="M1470" s="6" t="s">
        <v>13343</v>
      </c>
      <c r="N1470" s="6" t="s">
        <v>13512</v>
      </c>
      <c r="O1470" s="6" t="s">
        <v>14175</v>
      </c>
      <c r="P1470" s="6" t="s">
        <v>14939</v>
      </c>
      <c r="Q1470" s="6" t="b">
        <v>0</v>
      </c>
      <c r="R1470" s="6" t="b">
        <v>0</v>
      </c>
    </row>
    <row r="1471" spans="1:18" x14ac:dyDescent="0.3">
      <c r="A1471" s="6" t="s">
        <v>8853</v>
      </c>
      <c r="B1471" s="6" t="s">
        <v>10181</v>
      </c>
      <c r="C1471" s="6" t="s">
        <v>13365</v>
      </c>
      <c r="D1471" s="6" t="s">
        <v>14175</v>
      </c>
      <c r="E1471" s="6" t="s">
        <v>14378</v>
      </c>
      <c r="F1471" s="6" t="s">
        <v>13470</v>
      </c>
      <c r="G1471" s="6" t="s">
        <v>13343</v>
      </c>
      <c r="H1471" s="6" t="s">
        <v>13525</v>
      </c>
      <c r="I1471" s="6" t="s">
        <v>13343</v>
      </c>
      <c r="J1471" s="6" t="s">
        <v>13343</v>
      </c>
      <c r="K1471" s="6" t="s">
        <v>14222</v>
      </c>
      <c r="L1471" s="6" t="s">
        <v>13899</v>
      </c>
      <c r="M1471" s="6" t="s">
        <v>13343</v>
      </c>
      <c r="N1471" s="6" t="s">
        <v>13503</v>
      </c>
      <c r="O1471" s="6" t="s">
        <v>14175</v>
      </c>
      <c r="P1471" s="6" t="s">
        <v>14939</v>
      </c>
      <c r="Q1471" s="6" t="b">
        <v>0</v>
      </c>
      <c r="R1471" s="6" t="b">
        <v>0</v>
      </c>
    </row>
    <row r="1472" spans="1:18" x14ac:dyDescent="0.3">
      <c r="A1472" s="6" t="s">
        <v>8853</v>
      </c>
      <c r="B1472" s="6" t="s">
        <v>10182</v>
      </c>
      <c r="C1472" s="6" t="s">
        <v>13365</v>
      </c>
      <c r="D1472" s="6" t="s">
        <v>14175</v>
      </c>
      <c r="E1472" s="6" t="s">
        <v>14378</v>
      </c>
      <c r="F1472" s="6" t="s">
        <v>13470</v>
      </c>
      <c r="G1472" s="6" t="s">
        <v>13343</v>
      </c>
      <c r="H1472" s="6" t="s">
        <v>13525</v>
      </c>
      <c r="I1472" s="6" t="s">
        <v>13343</v>
      </c>
      <c r="J1472" s="6" t="s">
        <v>13343</v>
      </c>
      <c r="K1472" s="6" t="s">
        <v>14222</v>
      </c>
      <c r="L1472" s="6" t="s">
        <v>13899</v>
      </c>
      <c r="M1472" s="6" t="s">
        <v>13343</v>
      </c>
      <c r="N1472" s="6" t="s">
        <v>13503</v>
      </c>
      <c r="O1472" s="6" t="s">
        <v>14175</v>
      </c>
      <c r="P1472" s="6" t="s">
        <v>14939</v>
      </c>
      <c r="Q1472" s="6" t="b">
        <v>0</v>
      </c>
      <c r="R1472" s="6" t="b">
        <v>0</v>
      </c>
    </row>
    <row r="1473" spans="1:18" x14ac:dyDescent="0.3">
      <c r="A1473" s="6" t="s">
        <v>8853</v>
      </c>
      <c r="B1473" s="6" t="s">
        <v>7158</v>
      </c>
      <c r="C1473" s="6" t="s">
        <v>13365</v>
      </c>
      <c r="D1473" s="6" t="s">
        <v>13974</v>
      </c>
      <c r="E1473" s="6" t="s">
        <v>14378</v>
      </c>
      <c r="F1473" s="6" t="s">
        <v>13469</v>
      </c>
      <c r="G1473" s="6" t="s">
        <v>13343</v>
      </c>
      <c r="H1473" s="6" t="s">
        <v>13525</v>
      </c>
      <c r="I1473" s="6" t="s">
        <v>13343</v>
      </c>
      <c r="J1473" s="6" t="s">
        <v>13343</v>
      </c>
      <c r="K1473" s="6" t="s">
        <v>14212</v>
      </c>
      <c r="L1473" s="6" t="s">
        <v>13899</v>
      </c>
      <c r="M1473" s="6" t="s">
        <v>13343</v>
      </c>
      <c r="N1473" s="6" t="s">
        <v>13503</v>
      </c>
      <c r="O1473" s="6" t="s">
        <v>14175</v>
      </c>
      <c r="P1473" s="6" t="s">
        <v>14939</v>
      </c>
      <c r="Q1473" s="6" t="b">
        <v>0</v>
      </c>
      <c r="R1473" s="6" t="b">
        <v>0</v>
      </c>
    </row>
    <row r="1474" spans="1:18" x14ac:dyDescent="0.3">
      <c r="A1474" s="6" t="s">
        <v>8853</v>
      </c>
      <c r="B1474" s="6" t="s">
        <v>10184</v>
      </c>
      <c r="C1474" s="6" t="s">
        <v>13365</v>
      </c>
      <c r="D1474" s="6" t="s">
        <v>13974</v>
      </c>
      <c r="E1474" s="6" t="s">
        <v>14378</v>
      </c>
      <c r="F1474" s="6" t="s">
        <v>13469</v>
      </c>
      <c r="G1474" s="6" t="s">
        <v>13343</v>
      </c>
      <c r="H1474" s="6" t="s">
        <v>13525</v>
      </c>
      <c r="I1474" s="6" t="s">
        <v>13343</v>
      </c>
      <c r="J1474" s="6" t="s">
        <v>13343</v>
      </c>
      <c r="K1474" s="6" t="s">
        <v>13890</v>
      </c>
      <c r="L1474" s="6" t="s">
        <v>13899</v>
      </c>
      <c r="M1474" s="6" t="s">
        <v>13343</v>
      </c>
      <c r="N1474" s="6" t="s">
        <v>13503</v>
      </c>
      <c r="O1474" s="6" t="s">
        <v>14175</v>
      </c>
      <c r="P1474" s="6" t="s">
        <v>14939</v>
      </c>
      <c r="Q1474" s="6" t="b">
        <v>0</v>
      </c>
      <c r="R1474" s="6" t="b">
        <v>0</v>
      </c>
    </row>
    <row r="1475" spans="1:18" x14ac:dyDescent="0.3">
      <c r="A1475" s="6" t="s">
        <v>8853</v>
      </c>
      <c r="B1475" s="6" t="s">
        <v>10185</v>
      </c>
      <c r="C1475" s="6" t="s">
        <v>13365</v>
      </c>
      <c r="D1475" s="6" t="s">
        <v>13974</v>
      </c>
      <c r="E1475" s="6" t="s">
        <v>14378</v>
      </c>
      <c r="F1475" s="6" t="s">
        <v>13469</v>
      </c>
      <c r="G1475" s="6" t="s">
        <v>13343</v>
      </c>
      <c r="H1475" s="6" t="s">
        <v>13525</v>
      </c>
      <c r="I1475" s="6" t="s">
        <v>13343</v>
      </c>
      <c r="J1475" s="6" t="s">
        <v>13343</v>
      </c>
      <c r="K1475" s="6" t="s">
        <v>13866</v>
      </c>
      <c r="L1475" s="6" t="s">
        <v>13899</v>
      </c>
      <c r="M1475" s="6" t="s">
        <v>13343</v>
      </c>
      <c r="N1475" s="6" t="s">
        <v>13503</v>
      </c>
      <c r="O1475" s="6" t="s">
        <v>14175</v>
      </c>
      <c r="P1475" s="6" t="s">
        <v>14939</v>
      </c>
      <c r="Q1475" s="6" t="b">
        <v>0</v>
      </c>
      <c r="R1475" s="6" t="b">
        <v>0</v>
      </c>
    </row>
    <row r="1476" spans="1:18" x14ac:dyDescent="0.3">
      <c r="A1476" s="6" t="s">
        <v>8853</v>
      </c>
      <c r="B1476" s="6" t="s">
        <v>10187</v>
      </c>
      <c r="C1476" s="6" t="s">
        <v>13365</v>
      </c>
      <c r="D1476" s="6" t="s">
        <v>13974</v>
      </c>
      <c r="E1476" s="6" t="s">
        <v>14378</v>
      </c>
      <c r="F1476" s="6" t="s">
        <v>13467</v>
      </c>
      <c r="G1476" s="6" t="s">
        <v>13343</v>
      </c>
      <c r="H1476" s="6" t="s">
        <v>13525</v>
      </c>
      <c r="I1476" s="6" t="s">
        <v>13343</v>
      </c>
      <c r="J1476" s="6" t="s">
        <v>13343</v>
      </c>
      <c r="K1476" s="6" t="s">
        <v>14207</v>
      </c>
      <c r="L1476" s="6" t="s">
        <v>13899</v>
      </c>
      <c r="M1476" s="6" t="s">
        <v>13343</v>
      </c>
      <c r="N1476" s="6" t="s">
        <v>13503</v>
      </c>
      <c r="O1476" s="6" t="s">
        <v>14175</v>
      </c>
      <c r="P1476" s="6" t="s">
        <v>14939</v>
      </c>
      <c r="Q1476" s="6" t="b">
        <v>0</v>
      </c>
      <c r="R1476" s="6" t="b">
        <v>0</v>
      </c>
    </row>
    <row r="1477" spans="1:18" x14ac:dyDescent="0.3">
      <c r="A1477" s="6" t="s">
        <v>8853</v>
      </c>
      <c r="B1477" s="6" t="s">
        <v>10188</v>
      </c>
      <c r="C1477" s="6" t="s">
        <v>13365</v>
      </c>
      <c r="D1477" s="6" t="s">
        <v>13974</v>
      </c>
      <c r="E1477" s="6" t="s">
        <v>14378</v>
      </c>
      <c r="F1477" s="6" t="s">
        <v>13467</v>
      </c>
      <c r="G1477" s="6" t="s">
        <v>13343</v>
      </c>
      <c r="H1477" s="6" t="s">
        <v>13525</v>
      </c>
      <c r="I1477" s="6" t="s">
        <v>13343</v>
      </c>
      <c r="J1477" s="6" t="s">
        <v>13343</v>
      </c>
      <c r="K1477" s="6" t="s">
        <v>14200</v>
      </c>
      <c r="L1477" s="6" t="s">
        <v>13899</v>
      </c>
      <c r="M1477" s="6" t="s">
        <v>13343</v>
      </c>
      <c r="N1477" s="6" t="s">
        <v>13503</v>
      </c>
      <c r="O1477" s="6" t="s">
        <v>14175</v>
      </c>
      <c r="P1477" s="6" t="s">
        <v>14939</v>
      </c>
      <c r="Q1477" s="6" t="b">
        <v>0</v>
      </c>
      <c r="R1477" s="6" t="b">
        <v>0</v>
      </c>
    </row>
    <row r="1478" spans="1:18" x14ac:dyDescent="0.3">
      <c r="A1478" s="6" t="s">
        <v>8853</v>
      </c>
      <c r="B1478" s="6" t="s">
        <v>10189</v>
      </c>
      <c r="C1478" s="6" t="s">
        <v>13365</v>
      </c>
      <c r="D1478" s="6" t="s">
        <v>13937</v>
      </c>
      <c r="E1478" s="6" t="s">
        <v>14378</v>
      </c>
      <c r="F1478" s="6" t="s">
        <v>13467</v>
      </c>
      <c r="G1478" s="6" t="s">
        <v>13343</v>
      </c>
      <c r="H1478" s="6" t="s">
        <v>13525</v>
      </c>
      <c r="I1478" s="6" t="s">
        <v>13343</v>
      </c>
      <c r="J1478" s="6" t="s">
        <v>13343</v>
      </c>
      <c r="K1478" s="6" t="s">
        <v>14200</v>
      </c>
      <c r="L1478" s="6" t="s">
        <v>13899</v>
      </c>
      <c r="M1478" s="6" t="s">
        <v>13343</v>
      </c>
      <c r="N1478" s="6" t="s">
        <v>13512</v>
      </c>
      <c r="O1478" s="6" t="s">
        <v>14175</v>
      </c>
      <c r="P1478" s="6" t="s">
        <v>14939</v>
      </c>
      <c r="Q1478" s="6" t="b">
        <v>0</v>
      </c>
      <c r="R1478" s="6" t="b">
        <v>0</v>
      </c>
    </row>
    <row r="1479" spans="1:18" x14ac:dyDescent="0.3">
      <c r="A1479" s="6" t="s">
        <v>8853</v>
      </c>
      <c r="B1479" s="6" t="s">
        <v>7159</v>
      </c>
      <c r="C1479" s="6" t="s">
        <v>13363</v>
      </c>
      <c r="D1479" s="6" t="s">
        <v>13937</v>
      </c>
      <c r="E1479" s="6" t="s">
        <v>14378</v>
      </c>
      <c r="F1479" s="6" t="s">
        <v>13467</v>
      </c>
      <c r="G1479" s="6" t="s">
        <v>13343</v>
      </c>
      <c r="H1479" s="6" t="s">
        <v>13525</v>
      </c>
      <c r="I1479" s="6" t="s">
        <v>13343</v>
      </c>
      <c r="J1479" s="6" t="s">
        <v>13343</v>
      </c>
      <c r="K1479" s="6" t="s">
        <v>14207</v>
      </c>
      <c r="L1479" s="6" t="s">
        <v>13899</v>
      </c>
      <c r="M1479" s="6" t="s">
        <v>13343</v>
      </c>
      <c r="N1479" s="6" t="s">
        <v>13503</v>
      </c>
      <c r="O1479" s="6" t="s">
        <v>14175</v>
      </c>
      <c r="P1479" s="6" t="s">
        <v>14939</v>
      </c>
      <c r="Q1479" s="6" t="b">
        <v>0</v>
      </c>
      <c r="R1479" s="6" t="b">
        <v>0</v>
      </c>
    </row>
    <row r="1480" spans="1:18" x14ac:dyDescent="0.3">
      <c r="A1480" s="6" t="s">
        <v>8853</v>
      </c>
      <c r="B1480" s="6" t="s">
        <v>1999</v>
      </c>
      <c r="C1480" s="6" t="s">
        <v>13363</v>
      </c>
      <c r="D1480" s="6" t="s">
        <v>13937</v>
      </c>
      <c r="E1480" s="6" t="s">
        <v>14378</v>
      </c>
      <c r="F1480" s="6" t="s">
        <v>13467</v>
      </c>
      <c r="G1480" s="6" t="s">
        <v>13343</v>
      </c>
      <c r="H1480" s="6" t="s">
        <v>13525</v>
      </c>
      <c r="I1480" s="6" t="s">
        <v>13343</v>
      </c>
      <c r="J1480" s="6" t="s">
        <v>13343</v>
      </c>
      <c r="K1480" s="6" t="s">
        <v>13866</v>
      </c>
      <c r="L1480" s="6" t="s">
        <v>13899</v>
      </c>
      <c r="M1480" s="6" t="s">
        <v>13343</v>
      </c>
      <c r="N1480" s="6" t="s">
        <v>13503</v>
      </c>
      <c r="O1480" s="6" t="s">
        <v>14175</v>
      </c>
      <c r="P1480" s="6" t="s">
        <v>14939</v>
      </c>
      <c r="Q1480" s="6" t="b">
        <v>0</v>
      </c>
      <c r="R1480" s="6" t="b">
        <v>0</v>
      </c>
    </row>
    <row r="1481" spans="1:18" x14ac:dyDescent="0.3">
      <c r="A1481" s="6" t="s">
        <v>8853</v>
      </c>
      <c r="B1481" s="6" t="s">
        <v>10191</v>
      </c>
      <c r="C1481" s="6" t="s">
        <v>13363</v>
      </c>
      <c r="D1481" s="6" t="s">
        <v>13937</v>
      </c>
      <c r="E1481" s="6" t="s">
        <v>14378</v>
      </c>
      <c r="F1481" s="6" t="s">
        <v>13467</v>
      </c>
      <c r="G1481" s="6" t="s">
        <v>13343</v>
      </c>
      <c r="H1481" s="6" t="s">
        <v>13525</v>
      </c>
      <c r="I1481" s="6" t="s">
        <v>13343</v>
      </c>
      <c r="J1481" s="6" t="s">
        <v>13343</v>
      </c>
      <c r="K1481" s="6" t="s">
        <v>14212</v>
      </c>
      <c r="L1481" s="6" t="s">
        <v>13899</v>
      </c>
      <c r="M1481" s="6" t="s">
        <v>13343</v>
      </c>
      <c r="N1481" s="6" t="s">
        <v>13503</v>
      </c>
      <c r="O1481" s="6" t="s">
        <v>14175</v>
      </c>
      <c r="P1481" s="6" t="s">
        <v>14939</v>
      </c>
      <c r="Q1481" s="6" t="b">
        <v>0</v>
      </c>
      <c r="R1481" s="6" t="b">
        <v>0</v>
      </c>
    </row>
    <row r="1482" spans="1:18" x14ac:dyDescent="0.3">
      <c r="A1482" s="6" t="s">
        <v>8853</v>
      </c>
      <c r="B1482" s="6" t="s">
        <v>10192</v>
      </c>
      <c r="C1482" s="6" t="s">
        <v>13363</v>
      </c>
      <c r="D1482" s="6" t="s">
        <v>13937</v>
      </c>
      <c r="E1482" s="6" t="s">
        <v>14378</v>
      </c>
      <c r="F1482" s="6" t="s">
        <v>13467</v>
      </c>
      <c r="G1482" s="6" t="s">
        <v>13343</v>
      </c>
      <c r="H1482" s="6" t="s">
        <v>13525</v>
      </c>
      <c r="I1482" s="6" t="s">
        <v>13343</v>
      </c>
      <c r="J1482" s="6" t="s">
        <v>13343</v>
      </c>
      <c r="K1482" s="6" t="s">
        <v>14222</v>
      </c>
      <c r="L1482" s="6" t="s">
        <v>13899</v>
      </c>
      <c r="M1482" s="6" t="s">
        <v>13343</v>
      </c>
      <c r="N1482" s="6" t="s">
        <v>13503</v>
      </c>
      <c r="O1482" s="6" t="s">
        <v>14175</v>
      </c>
      <c r="P1482" s="6" t="s">
        <v>14939</v>
      </c>
      <c r="Q1482" s="6" t="b">
        <v>0</v>
      </c>
      <c r="R1482" s="6" t="b">
        <v>0</v>
      </c>
    </row>
    <row r="1483" spans="1:18" x14ac:dyDescent="0.3">
      <c r="A1483" s="6" t="s">
        <v>8853</v>
      </c>
      <c r="B1483" s="6" t="s">
        <v>10194</v>
      </c>
      <c r="C1483" s="6" t="s">
        <v>13358</v>
      </c>
      <c r="D1483" s="6" t="s">
        <v>13937</v>
      </c>
      <c r="E1483" s="6" t="s">
        <v>14378</v>
      </c>
      <c r="F1483" s="6" t="s">
        <v>13467</v>
      </c>
      <c r="G1483" s="6" t="s">
        <v>13343</v>
      </c>
      <c r="H1483" s="6" t="s">
        <v>13525</v>
      </c>
      <c r="I1483" s="6" t="s">
        <v>13343</v>
      </c>
      <c r="J1483" s="6" t="s">
        <v>13343</v>
      </c>
      <c r="K1483" s="6" t="s">
        <v>14141</v>
      </c>
      <c r="L1483" s="6" t="s">
        <v>13899</v>
      </c>
      <c r="M1483" s="6" t="s">
        <v>13343</v>
      </c>
      <c r="N1483" s="6" t="s">
        <v>13503</v>
      </c>
      <c r="O1483" s="6" t="s">
        <v>14175</v>
      </c>
      <c r="P1483" s="6" t="s">
        <v>14939</v>
      </c>
      <c r="Q1483" s="6" t="b">
        <v>0</v>
      </c>
      <c r="R1483" s="6" t="b">
        <v>0</v>
      </c>
    </row>
    <row r="1484" spans="1:18" x14ac:dyDescent="0.3">
      <c r="A1484" s="6" t="s">
        <v>8853</v>
      </c>
      <c r="B1484" s="6" t="s">
        <v>789</v>
      </c>
      <c r="C1484" s="6" t="s">
        <v>13358</v>
      </c>
      <c r="D1484" s="6" t="s">
        <v>13937</v>
      </c>
      <c r="E1484" s="6" t="s">
        <v>14378</v>
      </c>
      <c r="F1484" s="6" t="s">
        <v>13466</v>
      </c>
      <c r="G1484" s="6" t="s">
        <v>13343</v>
      </c>
      <c r="H1484" s="6" t="s">
        <v>13525</v>
      </c>
      <c r="I1484" s="6" t="s">
        <v>13343</v>
      </c>
      <c r="J1484" s="6" t="s">
        <v>13343</v>
      </c>
      <c r="K1484" s="6" t="s">
        <v>14228</v>
      </c>
      <c r="L1484" s="6" t="s">
        <v>13899</v>
      </c>
      <c r="M1484" s="6" t="s">
        <v>13343</v>
      </c>
      <c r="N1484" s="6" t="s">
        <v>13503</v>
      </c>
      <c r="O1484" s="6" t="s">
        <v>14175</v>
      </c>
      <c r="P1484" s="6" t="s">
        <v>14939</v>
      </c>
      <c r="Q1484" s="6" t="b">
        <v>0</v>
      </c>
      <c r="R1484" s="6" t="b">
        <v>0</v>
      </c>
    </row>
    <row r="1485" spans="1:18" x14ac:dyDescent="0.3">
      <c r="A1485" s="6" t="s">
        <v>8853</v>
      </c>
      <c r="B1485" s="6" t="s">
        <v>7161</v>
      </c>
      <c r="C1485" s="6" t="s">
        <v>13358</v>
      </c>
      <c r="D1485" s="6" t="s">
        <v>13937</v>
      </c>
      <c r="E1485" s="6" t="s">
        <v>14378</v>
      </c>
      <c r="F1485" s="6" t="s">
        <v>13466</v>
      </c>
      <c r="G1485" s="6" t="s">
        <v>13343</v>
      </c>
      <c r="H1485" s="6" t="s">
        <v>13531</v>
      </c>
      <c r="I1485" s="6" t="s">
        <v>13343</v>
      </c>
      <c r="J1485" s="6" t="s">
        <v>13343</v>
      </c>
      <c r="K1485" s="6" t="s">
        <v>14230</v>
      </c>
      <c r="L1485" s="6" t="s">
        <v>13899</v>
      </c>
      <c r="M1485" s="6" t="s">
        <v>13343</v>
      </c>
      <c r="N1485" s="6" t="s">
        <v>13503</v>
      </c>
      <c r="O1485" s="6" t="s">
        <v>14175</v>
      </c>
      <c r="P1485" s="6" t="s">
        <v>14939</v>
      </c>
      <c r="Q1485" s="6" t="b">
        <v>0</v>
      </c>
      <c r="R1485" s="6" t="b">
        <v>0</v>
      </c>
    </row>
    <row r="1486" spans="1:18" x14ac:dyDescent="0.3">
      <c r="A1486" s="6" t="s">
        <v>8853</v>
      </c>
      <c r="B1486" s="6" t="s">
        <v>10195</v>
      </c>
      <c r="C1486" s="6" t="s">
        <v>13358</v>
      </c>
      <c r="D1486" s="6" t="s">
        <v>14254</v>
      </c>
      <c r="E1486" s="6" t="s">
        <v>14378</v>
      </c>
      <c r="F1486" s="6" t="s">
        <v>13467</v>
      </c>
      <c r="G1486" s="6" t="s">
        <v>13343</v>
      </c>
      <c r="H1486" s="6" t="s">
        <v>13531</v>
      </c>
      <c r="I1486" s="6" t="s">
        <v>13343</v>
      </c>
      <c r="J1486" s="6" t="s">
        <v>13343</v>
      </c>
      <c r="K1486" s="6" t="s">
        <v>14230</v>
      </c>
      <c r="L1486" s="6" t="s">
        <v>13899</v>
      </c>
      <c r="M1486" s="6" t="s">
        <v>13343</v>
      </c>
      <c r="N1486" s="6" t="s">
        <v>13503</v>
      </c>
      <c r="O1486" s="6" t="s">
        <v>14175</v>
      </c>
      <c r="P1486" s="6" t="s">
        <v>14939</v>
      </c>
      <c r="Q1486" s="6" t="b">
        <v>0</v>
      </c>
      <c r="R1486" s="6" t="b">
        <v>0</v>
      </c>
    </row>
    <row r="1487" spans="1:18" x14ac:dyDescent="0.3">
      <c r="A1487" s="6" t="s">
        <v>8853</v>
      </c>
      <c r="B1487" s="6" t="s">
        <v>10196</v>
      </c>
      <c r="C1487" s="6" t="s">
        <v>13354</v>
      </c>
      <c r="D1487" s="6" t="s">
        <v>13937</v>
      </c>
      <c r="E1487" s="6" t="s">
        <v>14378</v>
      </c>
      <c r="F1487" s="6" t="s">
        <v>13466</v>
      </c>
      <c r="G1487" s="6" t="s">
        <v>13343</v>
      </c>
      <c r="H1487" s="6" t="s">
        <v>13531</v>
      </c>
      <c r="I1487" s="6" t="s">
        <v>13343</v>
      </c>
      <c r="J1487" s="6" t="s">
        <v>13343</v>
      </c>
      <c r="K1487" s="6" t="s">
        <v>14230</v>
      </c>
      <c r="L1487" s="6" t="s">
        <v>13899</v>
      </c>
      <c r="M1487" s="6" t="s">
        <v>13343</v>
      </c>
      <c r="N1487" s="6" t="s">
        <v>13503</v>
      </c>
      <c r="O1487" s="6" t="s">
        <v>14175</v>
      </c>
      <c r="P1487" s="6" t="s">
        <v>14939</v>
      </c>
      <c r="Q1487" s="6" t="b">
        <v>0</v>
      </c>
      <c r="R1487" s="6" t="b">
        <v>0</v>
      </c>
    </row>
    <row r="1488" spans="1:18" x14ac:dyDescent="0.3">
      <c r="A1488" s="6" t="s">
        <v>8853</v>
      </c>
      <c r="B1488" s="6" t="s">
        <v>10197</v>
      </c>
      <c r="C1488" s="6" t="s">
        <v>13354</v>
      </c>
      <c r="D1488" s="6" t="s">
        <v>14254</v>
      </c>
      <c r="E1488" s="6" t="s">
        <v>14378</v>
      </c>
      <c r="F1488" s="6" t="s">
        <v>13466</v>
      </c>
      <c r="G1488" s="6" t="s">
        <v>13343</v>
      </c>
      <c r="H1488" s="6" t="s">
        <v>13531</v>
      </c>
      <c r="I1488" s="6" t="s">
        <v>13343</v>
      </c>
      <c r="J1488" s="6" t="s">
        <v>13343</v>
      </c>
      <c r="K1488" s="6" t="s">
        <v>13980</v>
      </c>
      <c r="L1488" s="6" t="s">
        <v>13899</v>
      </c>
      <c r="M1488" s="6" t="s">
        <v>13343</v>
      </c>
      <c r="N1488" s="6" t="s">
        <v>13503</v>
      </c>
      <c r="O1488" s="6" t="s">
        <v>14175</v>
      </c>
      <c r="P1488" s="6" t="s">
        <v>14939</v>
      </c>
      <c r="Q1488" s="6" t="b">
        <v>0</v>
      </c>
      <c r="R1488" s="6" t="b">
        <v>0</v>
      </c>
    </row>
    <row r="1489" spans="1:18" x14ac:dyDescent="0.3">
      <c r="A1489" s="6" t="s">
        <v>8853</v>
      </c>
      <c r="B1489" s="6" t="s">
        <v>10198</v>
      </c>
      <c r="C1489" s="6" t="s">
        <v>13354</v>
      </c>
      <c r="D1489" s="6" t="s">
        <v>14254</v>
      </c>
      <c r="E1489" s="6" t="s">
        <v>14378</v>
      </c>
      <c r="F1489" s="6" t="s">
        <v>13466</v>
      </c>
      <c r="G1489" s="6" t="s">
        <v>13343</v>
      </c>
      <c r="H1489" s="6" t="s">
        <v>13531</v>
      </c>
      <c r="I1489" s="6" t="s">
        <v>13343</v>
      </c>
      <c r="J1489" s="6" t="s">
        <v>13343</v>
      </c>
      <c r="K1489" s="6" t="s">
        <v>13980</v>
      </c>
      <c r="L1489" s="6" t="s">
        <v>13899</v>
      </c>
      <c r="M1489" s="6" t="s">
        <v>13343</v>
      </c>
      <c r="N1489" s="6" t="s">
        <v>13503</v>
      </c>
      <c r="O1489" s="6" t="s">
        <v>14175</v>
      </c>
      <c r="P1489" s="6" t="s">
        <v>14939</v>
      </c>
      <c r="Q1489" s="6" t="b">
        <v>0</v>
      </c>
      <c r="R1489" s="6" t="b">
        <v>0</v>
      </c>
    </row>
    <row r="1490" spans="1:18" x14ac:dyDescent="0.3">
      <c r="A1490" s="6" t="s">
        <v>8853</v>
      </c>
      <c r="B1490" s="6" t="s">
        <v>10199</v>
      </c>
      <c r="C1490" s="6" t="s">
        <v>13350</v>
      </c>
      <c r="D1490" s="6" t="s">
        <v>14254</v>
      </c>
      <c r="E1490" s="6" t="s">
        <v>14378</v>
      </c>
      <c r="F1490" s="6" t="s">
        <v>13466</v>
      </c>
      <c r="G1490" s="6" t="s">
        <v>13343</v>
      </c>
      <c r="H1490" s="6" t="s">
        <v>13531</v>
      </c>
      <c r="I1490" s="6" t="s">
        <v>13343</v>
      </c>
      <c r="J1490" s="6" t="s">
        <v>13343</v>
      </c>
      <c r="K1490" s="6" t="s">
        <v>13980</v>
      </c>
      <c r="L1490" s="6" t="s">
        <v>13941</v>
      </c>
      <c r="M1490" s="6" t="s">
        <v>13343</v>
      </c>
      <c r="N1490" s="6" t="s">
        <v>13503</v>
      </c>
      <c r="O1490" s="6" t="s">
        <v>14175</v>
      </c>
      <c r="P1490" s="6" t="s">
        <v>14939</v>
      </c>
      <c r="Q1490" s="6" t="b">
        <v>0</v>
      </c>
      <c r="R1490" s="6" t="b">
        <v>0</v>
      </c>
    </row>
    <row r="1491" spans="1:18" x14ac:dyDescent="0.3">
      <c r="A1491" s="6" t="s">
        <v>8853</v>
      </c>
      <c r="B1491" s="6" t="s">
        <v>7162</v>
      </c>
      <c r="C1491" s="6" t="s">
        <v>13350</v>
      </c>
      <c r="D1491" s="6" t="s">
        <v>14254</v>
      </c>
      <c r="E1491" s="6" t="s">
        <v>14378</v>
      </c>
      <c r="F1491" s="6" t="s">
        <v>13466</v>
      </c>
      <c r="G1491" s="6" t="s">
        <v>13343</v>
      </c>
      <c r="H1491" s="6" t="s">
        <v>13531</v>
      </c>
      <c r="I1491" s="6" t="s">
        <v>13343</v>
      </c>
      <c r="J1491" s="6" t="s">
        <v>13343</v>
      </c>
      <c r="K1491" s="6" t="s">
        <v>13980</v>
      </c>
      <c r="L1491" s="6" t="s">
        <v>13941</v>
      </c>
      <c r="M1491" s="6" t="s">
        <v>13343</v>
      </c>
      <c r="N1491" s="6" t="s">
        <v>13503</v>
      </c>
      <c r="O1491" s="6" t="s">
        <v>14175</v>
      </c>
      <c r="P1491" s="6" t="s">
        <v>14939</v>
      </c>
      <c r="Q1491" s="6" t="b">
        <v>0</v>
      </c>
      <c r="R1491" s="6" t="b">
        <v>0</v>
      </c>
    </row>
    <row r="1492" spans="1:18" x14ac:dyDescent="0.3">
      <c r="A1492" s="6" t="s">
        <v>8853</v>
      </c>
      <c r="B1492" s="6" t="s">
        <v>10200</v>
      </c>
      <c r="C1492" s="6" t="s">
        <v>13350</v>
      </c>
      <c r="D1492" s="6" t="s">
        <v>14254</v>
      </c>
      <c r="E1492" s="6" t="s">
        <v>14378</v>
      </c>
      <c r="F1492" s="6" t="s">
        <v>13465</v>
      </c>
      <c r="G1492" s="6" t="s">
        <v>13343</v>
      </c>
      <c r="H1492" s="6" t="s">
        <v>13531</v>
      </c>
      <c r="I1492" s="6" t="s">
        <v>13343</v>
      </c>
      <c r="J1492" s="6" t="s">
        <v>13343</v>
      </c>
      <c r="K1492" s="6" t="s">
        <v>13980</v>
      </c>
      <c r="L1492" s="6" t="s">
        <v>13899</v>
      </c>
      <c r="M1492" s="6" t="s">
        <v>13343</v>
      </c>
      <c r="N1492" s="6" t="s">
        <v>13503</v>
      </c>
      <c r="O1492" s="6" t="s">
        <v>14175</v>
      </c>
      <c r="P1492" s="6" t="s">
        <v>14939</v>
      </c>
      <c r="Q1492" s="6" t="b">
        <v>0</v>
      </c>
      <c r="R1492" s="6" t="b">
        <v>0</v>
      </c>
    </row>
    <row r="1493" spans="1:18" x14ac:dyDescent="0.3">
      <c r="A1493" s="6" t="s">
        <v>8853</v>
      </c>
      <c r="B1493" s="6" t="s">
        <v>10201</v>
      </c>
      <c r="C1493" s="6" t="s">
        <v>13350</v>
      </c>
      <c r="D1493" s="6" t="s">
        <v>14254</v>
      </c>
      <c r="E1493" s="6" t="s">
        <v>14378</v>
      </c>
      <c r="F1493" s="6" t="s">
        <v>13466</v>
      </c>
      <c r="G1493" s="6" t="s">
        <v>13343</v>
      </c>
      <c r="H1493" s="6" t="s">
        <v>13531</v>
      </c>
      <c r="I1493" s="6" t="s">
        <v>13343</v>
      </c>
      <c r="J1493" s="6" t="s">
        <v>13343</v>
      </c>
      <c r="K1493" s="6" t="s">
        <v>13980</v>
      </c>
      <c r="L1493" s="6" t="s">
        <v>13941</v>
      </c>
      <c r="M1493" s="6" t="s">
        <v>13343</v>
      </c>
      <c r="N1493" s="6" t="s">
        <v>13503</v>
      </c>
      <c r="O1493" s="6" t="s">
        <v>14175</v>
      </c>
      <c r="P1493" s="6" t="s">
        <v>14939</v>
      </c>
      <c r="Q1493" s="6" t="b">
        <v>0</v>
      </c>
      <c r="R1493" s="6" t="b">
        <v>0</v>
      </c>
    </row>
    <row r="1494" spans="1:18" x14ac:dyDescent="0.3">
      <c r="A1494" s="6" t="s">
        <v>8853</v>
      </c>
      <c r="B1494" s="6" t="s">
        <v>10202</v>
      </c>
      <c r="C1494" s="6" t="s">
        <v>13350</v>
      </c>
      <c r="D1494" s="6" t="s">
        <v>13891</v>
      </c>
      <c r="E1494" s="6" t="s">
        <v>14378</v>
      </c>
      <c r="F1494" s="6" t="s">
        <v>13466</v>
      </c>
      <c r="G1494" s="6" t="s">
        <v>13343</v>
      </c>
      <c r="H1494" s="6" t="s">
        <v>13531</v>
      </c>
      <c r="I1494" s="6" t="s">
        <v>13343</v>
      </c>
      <c r="J1494" s="6" t="s">
        <v>13343</v>
      </c>
      <c r="K1494" s="6" t="s">
        <v>13980</v>
      </c>
      <c r="L1494" s="6" t="s">
        <v>13941</v>
      </c>
      <c r="M1494" s="6" t="s">
        <v>13343</v>
      </c>
      <c r="N1494" s="6" t="s">
        <v>13503</v>
      </c>
      <c r="O1494" s="6" t="s">
        <v>14175</v>
      </c>
      <c r="P1494" s="6" t="s">
        <v>14939</v>
      </c>
      <c r="Q1494" s="6" t="b">
        <v>0</v>
      </c>
      <c r="R1494" s="6" t="b">
        <v>0</v>
      </c>
    </row>
    <row r="1495" spans="1:18" x14ac:dyDescent="0.3">
      <c r="A1495" s="6" t="s">
        <v>8853</v>
      </c>
      <c r="B1495" s="6" t="s">
        <v>10203</v>
      </c>
      <c r="C1495" s="6" t="s">
        <v>13350</v>
      </c>
      <c r="D1495" s="6" t="s">
        <v>14254</v>
      </c>
      <c r="E1495" s="6" t="s">
        <v>14378</v>
      </c>
      <c r="F1495" s="6" t="s">
        <v>13465</v>
      </c>
      <c r="G1495" s="6" t="s">
        <v>13343</v>
      </c>
      <c r="H1495" s="6" t="s">
        <v>13531</v>
      </c>
      <c r="I1495" s="6" t="s">
        <v>13343</v>
      </c>
      <c r="J1495" s="6" t="s">
        <v>13343</v>
      </c>
      <c r="K1495" s="6" t="s">
        <v>13980</v>
      </c>
      <c r="L1495" s="6" t="s">
        <v>13899</v>
      </c>
      <c r="M1495" s="6" t="s">
        <v>13343</v>
      </c>
      <c r="N1495" s="6" t="s">
        <v>13503</v>
      </c>
      <c r="O1495" s="6" t="s">
        <v>14175</v>
      </c>
      <c r="P1495" s="6" t="s">
        <v>14939</v>
      </c>
      <c r="Q1495" s="6" t="b">
        <v>0</v>
      </c>
      <c r="R1495" s="6" t="b">
        <v>0</v>
      </c>
    </row>
    <row r="1496" spans="1:18" x14ac:dyDescent="0.3">
      <c r="A1496" s="6" t="s">
        <v>8853</v>
      </c>
      <c r="B1496" s="6" t="s">
        <v>10204</v>
      </c>
      <c r="C1496" s="6" t="s">
        <v>13516</v>
      </c>
      <c r="D1496" s="6" t="s">
        <v>14254</v>
      </c>
      <c r="E1496" s="6" t="s">
        <v>14378</v>
      </c>
      <c r="F1496" s="6" t="s">
        <v>13484</v>
      </c>
      <c r="G1496" s="6" t="s">
        <v>13343</v>
      </c>
      <c r="H1496" s="6" t="s">
        <v>13531</v>
      </c>
      <c r="I1496" s="6" t="s">
        <v>13343</v>
      </c>
      <c r="J1496" s="6" t="s">
        <v>13343</v>
      </c>
      <c r="K1496" s="6" t="s">
        <v>13980</v>
      </c>
      <c r="L1496" s="6" t="s">
        <v>13899</v>
      </c>
      <c r="M1496" s="6" t="s">
        <v>13343</v>
      </c>
      <c r="N1496" s="6" t="s">
        <v>13503</v>
      </c>
      <c r="O1496" s="6" t="s">
        <v>14175</v>
      </c>
      <c r="P1496" s="6" t="s">
        <v>14939</v>
      </c>
      <c r="Q1496" s="6" t="b">
        <v>0</v>
      </c>
      <c r="R1496" s="6" t="b">
        <v>0</v>
      </c>
    </row>
    <row r="1497" spans="1:18" x14ac:dyDescent="0.3">
      <c r="A1497" s="6" t="s">
        <v>8853</v>
      </c>
      <c r="B1497" s="6" t="s">
        <v>7163</v>
      </c>
      <c r="C1497" s="6" t="s">
        <v>13516</v>
      </c>
      <c r="D1497" s="6" t="s">
        <v>14254</v>
      </c>
      <c r="E1497" s="6" t="s">
        <v>14378</v>
      </c>
      <c r="F1497" s="6" t="s">
        <v>13484</v>
      </c>
      <c r="G1497" s="6" t="s">
        <v>13343</v>
      </c>
      <c r="H1497" s="6" t="s">
        <v>13531</v>
      </c>
      <c r="I1497" s="6" t="s">
        <v>13343</v>
      </c>
      <c r="J1497" s="6" t="s">
        <v>13343</v>
      </c>
      <c r="K1497" s="6" t="s">
        <v>13980</v>
      </c>
      <c r="L1497" s="6" t="s">
        <v>13899</v>
      </c>
      <c r="M1497" s="6" t="s">
        <v>13343</v>
      </c>
      <c r="N1497" s="6" t="s">
        <v>13503</v>
      </c>
      <c r="O1497" s="6" t="s">
        <v>14175</v>
      </c>
      <c r="P1497" s="6" t="s">
        <v>14939</v>
      </c>
      <c r="Q1497" s="6" t="b">
        <v>0</v>
      </c>
      <c r="R1497" s="6" t="b">
        <v>0</v>
      </c>
    </row>
    <row r="1498" spans="1:18" x14ac:dyDescent="0.3">
      <c r="A1498" s="6" t="s">
        <v>8853</v>
      </c>
      <c r="B1498" s="6" t="s">
        <v>10205</v>
      </c>
      <c r="C1498" s="6" t="s">
        <v>13516</v>
      </c>
      <c r="D1498" s="6" t="s">
        <v>13891</v>
      </c>
      <c r="E1498" s="6" t="s">
        <v>14378</v>
      </c>
      <c r="F1498" s="6" t="s">
        <v>13463</v>
      </c>
      <c r="G1498" s="6" t="s">
        <v>13343</v>
      </c>
      <c r="H1498" s="6" t="s">
        <v>13531</v>
      </c>
      <c r="I1498" s="6" t="s">
        <v>13343</v>
      </c>
      <c r="J1498" s="6" t="s">
        <v>13343</v>
      </c>
      <c r="K1498" s="6" t="s">
        <v>13980</v>
      </c>
      <c r="L1498" s="6" t="s">
        <v>13899</v>
      </c>
      <c r="M1498" s="6" t="s">
        <v>13343</v>
      </c>
      <c r="N1498" s="6" t="s">
        <v>13503</v>
      </c>
      <c r="O1498" s="6" t="s">
        <v>14175</v>
      </c>
      <c r="P1498" s="6" t="s">
        <v>14939</v>
      </c>
      <c r="Q1498" s="6" t="b">
        <v>0</v>
      </c>
      <c r="R1498" s="6" t="b">
        <v>0</v>
      </c>
    </row>
    <row r="1499" spans="1:18" x14ac:dyDescent="0.3">
      <c r="A1499" s="6" t="s">
        <v>8853</v>
      </c>
      <c r="B1499" s="6" t="s">
        <v>10206</v>
      </c>
      <c r="C1499" s="6" t="s">
        <v>13516</v>
      </c>
      <c r="D1499" s="6" t="s">
        <v>13891</v>
      </c>
      <c r="E1499" s="6" t="s">
        <v>14378</v>
      </c>
      <c r="F1499" s="6" t="s">
        <v>13463</v>
      </c>
      <c r="G1499" s="6" t="s">
        <v>13343</v>
      </c>
      <c r="H1499" s="6" t="s">
        <v>13531</v>
      </c>
      <c r="I1499" s="6" t="s">
        <v>13343</v>
      </c>
      <c r="J1499" s="6" t="s">
        <v>13343</v>
      </c>
      <c r="K1499" s="6" t="s">
        <v>13852</v>
      </c>
      <c r="L1499" s="6" t="s">
        <v>13941</v>
      </c>
      <c r="M1499" s="6" t="s">
        <v>13343</v>
      </c>
      <c r="N1499" s="6" t="s">
        <v>13503</v>
      </c>
      <c r="O1499" s="6" t="s">
        <v>14175</v>
      </c>
      <c r="P1499" s="6" t="s">
        <v>14939</v>
      </c>
      <c r="Q1499" s="6" t="b">
        <v>0</v>
      </c>
      <c r="R1499" s="6" t="b">
        <v>0</v>
      </c>
    </row>
    <row r="1500" spans="1:18" x14ac:dyDescent="0.3">
      <c r="A1500" s="6" t="s">
        <v>8853</v>
      </c>
      <c r="B1500" s="6" t="s">
        <v>10207</v>
      </c>
      <c r="C1500" s="6" t="s">
        <v>13516</v>
      </c>
      <c r="D1500" s="6" t="s">
        <v>13891</v>
      </c>
      <c r="E1500" s="6" t="s">
        <v>14378</v>
      </c>
      <c r="F1500" s="6" t="s">
        <v>13462</v>
      </c>
      <c r="G1500" s="6" t="s">
        <v>13343</v>
      </c>
      <c r="H1500" s="6" t="s">
        <v>13531</v>
      </c>
      <c r="I1500" s="6" t="s">
        <v>13343</v>
      </c>
      <c r="J1500" s="6" t="s">
        <v>13343</v>
      </c>
      <c r="K1500" s="6" t="s">
        <v>13980</v>
      </c>
      <c r="L1500" s="6" t="s">
        <v>13941</v>
      </c>
      <c r="M1500" s="6" t="s">
        <v>13343</v>
      </c>
      <c r="N1500" s="6" t="s">
        <v>13503</v>
      </c>
      <c r="O1500" s="6" t="s">
        <v>14175</v>
      </c>
      <c r="P1500" s="6" t="s">
        <v>14939</v>
      </c>
      <c r="Q1500" s="6" t="b">
        <v>0</v>
      </c>
      <c r="R1500" s="6" t="b">
        <v>0</v>
      </c>
    </row>
    <row r="1501" spans="1:18" x14ac:dyDescent="0.3">
      <c r="A1501" s="6" t="s">
        <v>8853</v>
      </c>
      <c r="B1501" s="6" t="s">
        <v>10208</v>
      </c>
      <c r="C1501" s="6" t="s">
        <v>13516</v>
      </c>
      <c r="D1501" s="6" t="s">
        <v>13891</v>
      </c>
      <c r="E1501" s="6" t="s">
        <v>14378</v>
      </c>
      <c r="F1501" s="6" t="s">
        <v>13460</v>
      </c>
      <c r="G1501" s="6" t="s">
        <v>13343</v>
      </c>
      <c r="H1501" s="6" t="s">
        <v>13531</v>
      </c>
      <c r="I1501" s="6" t="s">
        <v>13343</v>
      </c>
      <c r="J1501" s="6" t="s">
        <v>13343</v>
      </c>
      <c r="K1501" s="6" t="s">
        <v>13980</v>
      </c>
      <c r="L1501" s="6" t="s">
        <v>13899</v>
      </c>
      <c r="M1501" s="6" t="s">
        <v>13343</v>
      </c>
      <c r="N1501" s="6" t="s">
        <v>13503</v>
      </c>
      <c r="O1501" s="6" t="s">
        <v>14175</v>
      </c>
      <c r="P1501" s="6" t="s">
        <v>14939</v>
      </c>
      <c r="Q1501" s="6" t="b">
        <v>0</v>
      </c>
      <c r="R1501" s="6" t="b">
        <v>0</v>
      </c>
    </row>
    <row r="1502" spans="1:18" x14ac:dyDescent="0.3">
      <c r="A1502" s="6" t="s">
        <v>8853</v>
      </c>
      <c r="B1502" s="6" t="s">
        <v>10209</v>
      </c>
      <c r="C1502" s="6" t="s">
        <v>13516</v>
      </c>
      <c r="D1502" s="6" t="s">
        <v>13891</v>
      </c>
      <c r="E1502" s="6" t="s">
        <v>14378</v>
      </c>
      <c r="F1502" s="6" t="s">
        <v>13460</v>
      </c>
      <c r="G1502" s="6" t="s">
        <v>13343</v>
      </c>
      <c r="H1502" s="6" t="s">
        <v>13531</v>
      </c>
      <c r="I1502" s="6" t="s">
        <v>13343</v>
      </c>
      <c r="J1502" s="6" t="s">
        <v>13343</v>
      </c>
      <c r="K1502" s="6" t="s">
        <v>13980</v>
      </c>
      <c r="L1502" s="6" t="s">
        <v>13941</v>
      </c>
      <c r="M1502" s="6" t="s">
        <v>13343</v>
      </c>
      <c r="N1502" s="6" t="s">
        <v>13503</v>
      </c>
      <c r="O1502" s="6" t="s">
        <v>14175</v>
      </c>
      <c r="P1502" s="6" t="s">
        <v>14939</v>
      </c>
      <c r="Q1502" s="6" t="b">
        <v>0</v>
      </c>
      <c r="R1502" s="6" t="b">
        <v>0</v>
      </c>
    </row>
    <row r="1503" spans="1:18" x14ac:dyDescent="0.3">
      <c r="A1503" s="6" t="s">
        <v>8853</v>
      </c>
      <c r="B1503" s="6" t="s">
        <v>7164</v>
      </c>
      <c r="C1503" s="6" t="s">
        <v>13516</v>
      </c>
      <c r="D1503" s="6" t="s">
        <v>13891</v>
      </c>
      <c r="E1503" s="6" t="s">
        <v>14378</v>
      </c>
      <c r="F1503" s="6" t="s">
        <v>13459</v>
      </c>
      <c r="G1503" s="6" t="s">
        <v>13343</v>
      </c>
      <c r="H1503" s="6" t="s">
        <v>13525</v>
      </c>
      <c r="I1503" s="6" t="s">
        <v>13343</v>
      </c>
      <c r="J1503" s="6" t="s">
        <v>13343</v>
      </c>
      <c r="K1503" s="6" t="s">
        <v>13852</v>
      </c>
      <c r="L1503" s="6" t="s">
        <v>13941</v>
      </c>
      <c r="M1503" s="6" t="s">
        <v>13343</v>
      </c>
      <c r="N1503" s="6" t="s">
        <v>13503</v>
      </c>
      <c r="O1503" s="6" t="s">
        <v>14175</v>
      </c>
      <c r="P1503" s="6" t="s">
        <v>14939</v>
      </c>
      <c r="Q1503" s="6" t="b">
        <v>0</v>
      </c>
      <c r="R1503" s="6" t="b">
        <v>0</v>
      </c>
    </row>
    <row r="1504" spans="1:18" x14ac:dyDescent="0.3">
      <c r="A1504" s="6" t="s">
        <v>8853</v>
      </c>
      <c r="B1504" s="6" t="s">
        <v>10210</v>
      </c>
      <c r="C1504" s="6" t="s">
        <v>13341</v>
      </c>
      <c r="D1504" s="6" t="s">
        <v>13891</v>
      </c>
      <c r="E1504" s="6" t="s">
        <v>14378</v>
      </c>
      <c r="F1504" s="6" t="s">
        <v>13489</v>
      </c>
      <c r="G1504" s="6" t="s">
        <v>13343</v>
      </c>
      <c r="H1504" s="6" t="s">
        <v>13525</v>
      </c>
      <c r="I1504" s="6" t="s">
        <v>13343</v>
      </c>
      <c r="J1504" s="6" t="s">
        <v>13343</v>
      </c>
      <c r="K1504" s="6" t="s">
        <v>13852</v>
      </c>
      <c r="L1504" s="6" t="s">
        <v>13941</v>
      </c>
      <c r="M1504" s="6" t="s">
        <v>13343</v>
      </c>
      <c r="N1504" s="6" t="s">
        <v>13503</v>
      </c>
      <c r="O1504" s="6" t="s">
        <v>14175</v>
      </c>
      <c r="P1504" s="6" t="s">
        <v>14939</v>
      </c>
      <c r="Q1504" s="6" t="b">
        <v>0</v>
      </c>
      <c r="R1504" s="6" t="b">
        <v>0</v>
      </c>
    </row>
    <row r="1505" spans="1:18" x14ac:dyDescent="0.3">
      <c r="A1505" s="6" t="s">
        <v>8853</v>
      </c>
      <c r="B1505" s="6" t="s">
        <v>10211</v>
      </c>
      <c r="C1505" s="6" t="s">
        <v>13341</v>
      </c>
      <c r="D1505" s="6" t="s">
        <v>13891</v>
      </c>
      <c r="E1505" s="6" t="s">
        <v>14378</v>
      </c>
      <c r="F1505" s="6" t="s">
        <v>13489</v>
      </c>
      <c r="G1505" s="6" t="s">
        <v>13343</v>
      </c>
      <c r="H1505" s="6" t="s">
        <v>13525</v>
      </c>
      <c r="I1505" s="6" t="s">
        <v>13343</v>
      </c>
      <c r="J1505" s="6" t="s">
        <v>13343</v>
      </c>
      <c r="K1505" s="6" t="s">
        <v>13852</v>
      </c>
      <c r="L1505" s="6" t="s">
        <v>13899</v>
      </c>
      <c r="M1505" s="6" t="s">
        <v>13343</v>
      </c>
      <c r="N1505" s="6" t="s">
        <v>13503</v>
      </c>
      <c r="O1505" s="6" t="s">
        <v>14175</v>
      </c>
      <c r="P1505" s="6" t="s">
        <v>14939</v>
      </c>
      <c r="Q1505" s="6" t="b">
        <v>0</v>
      </c>
      <c r="R1505" s="6" t="b">
        <v>0</v>
      </c>
    </row>
    <row r="1506" spans="1:18" x14ac:dyDescent="0.3">
      <c r="A1506" s="6" t="s">
        <v>8853</v>
      </c>
      <c r="B1506" s="6" t="s">
        <v>1172</v>
      </c>
      <c r="C1506" s="6" t="s">
        <v>13341</v>
      </c>
      <c r="D1506" s="6" t="s">
        <v>13891</v>
      </c>
      <c r="E1506" s="6" t="s">
        <v>14378</v>
      </c>
      <c r="F1506" s="6" t="s">
        <v>13458</v>
      </c>
      <c r="G1506" s="6" t="s">
        <v>13343</v>
      </c>
      <c r="H1506" s="6" t="s">
        <v>13525</v>
      </c>
      <c r="I1506" s="6" t="s">
        <v>13343</v>
      </c>
      <c r="J1506" s="6" t="s">
        <v>13343</v>
      </c>
      <c r="K1506" s="6" t="s">
        <v>13852</v>
      </c>
      <c r="L1506" s="6" t="s">
        <v>13941</v>
      </c>
      <c r="M1506" s="6" t="s">
        <v>13343</v>
      </c>
      <c r="N1506" s="6" t="s">
        <v>13503</v>
      </c>
      <c r="O1506" s="6" t="s">
        <v>14175</v>
      </c>
      <c r="P1506" s="6" t="s">
        <v>14939</v>
      </c>
      <c r="Q1506" s="6" t="b">
        <v>0</v>
      </c>
      <c r="R1506" s="6" t="b">
        <v>0</v>
      </c>
    </row>
    <row r="1507" spans="1:18" x14ac:dyDescent="0.3">
      <c r="A1507" s="6" t="s">
        <v>8853</v>
      </c>
      <c r="B1507" s="6" t="s">
        <v>10212</v>
      </c>
      <c r="C1507" s="6" t="s">
        <v>13341</v>
      </c>
      <c r="D1507" s="6" t="s">
        <v>13891</v>
      </c>
      <c r="E1507" s="6" t="s">
        <v>14378</v>
      </c>
      <c r="F1507" s="6" t="s">
        <v>13458</v>
      </c>
      <c r="G1507" s="6" t="s">
        <v>13343</v>
      </c>
      <c r="H1507" s="6" t="s">
        <v>13525</v>
      </c>
      <c r="I1507" s="6" t="s">
        <v>13343</v>
      </c>
      <c r="J1507" s="6" t="s">
        <v>13343</v>
      </c>
      <c r="K1507" s="6" t="s">
        <v>13852</v>
      </c>
      <c r="L1507" s="6" t="s">
        <v>13899</v>
      </c>
      <c r="M1507" s="6" t="s">
        <v>13343</v>
      </c>
      <c r="N1507" s="6" t="s">
        <v>13503</v>
      </c>
      <c r="O1507" s="6" t="s">
        <v>14175</v>
      </c>
      <c r="P1507" s="6" t="s">
        <v>14939</v>
      </c>
      <c r="Q1507" s="6" t="b">
        <v>0</v>
      </c>
      <c r="R1507" s="6" t="b">
        <v>0</v>
      </c>
    </row>
    <row r="1508" spans="1:18" x14ac:dyDescent="0.3">
      <c r="A1508" s="6" t="s">
        <v>8853</v>
      </c>
      <c r="B1508" s="6" t="s">
        <v>10213</v>
      </c>
      <c r="C1508" s="6" t="s">
        <v>13341</v>
      </c>
      <c r="D1508" s="6" t="s">
        <v>13891</v>
      </c>
      <c r="E1508" s="6" t="s">
        <v>14378</v>
      </c>
      <c r="F1508" s="6" t="s">
        <v>13458</v>
      </c>
      <c r="G1508" s="6" t="s">
        <v>13343</v>
      </c>
      <c r="H1508" s="6" t="s">
        <v>13525</v>
      </c>
      <c r="I1508" s="6" t="s">
        <v>13343</v>
      </c>
      <c r="J1508" s="6" t="s">
        <v>13343</v>
      </c>
      <c r="K1508" s="6" t="s">
        <v>13852</v>
      </c>
      <c r="L1508" s="6" t="s">
        <v>13941</v>
      </c>
      <c r="M1508" s="6" t="s">
        <v>13343</v>
      </c>
      <c r="N1508" s="6" t="s">
        <v>13503</v>
      </c>
      <c r="O1508" s="6" t="s">
        <v>14175</v>
      </c>
      <c r="P1508" s="6" t="s">
        <v>14939</v>
      </c>
      <c r="Q1508" s="6" t="b">
        <v>0</v>
      </c>
      <c r="R1508" s="6" t="b">
        <v>0</v>
      </c>
    </row>
    <row r="1509" spans="1:18" x14ac:dyDescent="0.3">
      <c r="A1509" s="6" t="s">
        <v>8853</v>
      </c>
      <c r="B1509" s="6" t="s">
        <v>7165</v>
      </c>
      <c r="C1509" s="6" t="s">
        <v>13676</v>
      </c>
      <c r="D1509" s="6" t="s">
        <v>13891</v>
      </c>
      <c r="E1509" s="6" t="s">
        <v>14378</v>
      </c>
      <c r="F1509" s="6" t="s">
        <v>13457</v>
      </c>
      <c r="G1509" s="6" t="s">
        <v>13343</v>
      </c>
      <c r="H1509" s="6" t="s">
        <v>13525</v>
      </c>
      <c r="I1509" s="6" t="s">
        <v>13343</v>
      </c>
      <c r="J1509" s="6" t="s">
        <v>13343</v>
      </c>
      <c r="K1509" s="6" t="s">
        <v>13852</v>
      </c>
      <c r="L1509" s="6" t="s">
        <v>13899</v>
      </c>
      <c r="M1509" s="6" t="s">
        <v>13343</v>
      </c>
      <c r="N1509" s="6" t="s">
        <v>13503</v>
      </c>
      <c r="O1509" s="6" t="s">
        <v>14175</v>
      </c>
      <c r="P1509" s="6" t="s">
        <v>14939</v>
      </c>
      <c r="Q1509" s="6" t="b">
        <v>0</v>
      </c>
      <c r="R1509" s="6" t="b">
        <v>0</v>
      </c>
    </row>
    <row r="1510" spans="1:18" x14ac:dyDescent="0.3">
      <c r="A1510" s="6" t="s">
        <v>8853</v>
      </c>
      <c r="B1510" s="6" t="s">
        <v>10214</v>
      </c>
      <c r="C1510" s="6" t="s">
        <v>13676</v>
      </c>
      <c r="D1510" s="6" t="s">
        <v>13891</v>
      </c>
      <c r="E1510" s="6" t="s">
        <v>14378</v>
      </c>
      <c r="F1510" s="6" t="s">
        <v>13457</v>
      </c>
      <c r="G1510" s="6" t="s">
        <v>13343</v>
      </c>
      <c r="H1510" s="6" t="s">
        <v>13525</v>
      </c>
      <c r="I1510" s="6" t="s">
        <v>13343</v>
      </c>
      <c r="J1510" s="6" t="s">
        <v>13343</v>
      </c>
      <c r="K1510" s="6" t="s">
        <v>13852</v>
      </c>
      <c r="L1510" s="6" t="s">
        <v>13899</v>
      </c>
      <c r="M1510" s="6" t="s">
        <v>13343</v>
      </c>
      <c r="N1510" s="6" t="s">
        <v>13503</v>
      </c>
      <c r="O1510" s="6" t="s">
        <v>14175</v>
      </c>
      <c r="P1510" s="6" t="s">
        <v>14939</v>
      </c>
      <c r="Q1510" s="6" t="b">
        <v>0</v>
      </c>
      <c r="R1510" s="6" t="b">
        <v>0</v>
      </c>
    </row>
    <row r="1511" spans="1:18" x14ac:dyDescent="0.3">
      <c r="A1511" s="6" t="s">
        <v>8853</v>
      </c>
      <c r="B1511" s="6" t="s">
        <v>10215</v>
      </c>
      <c r="C1511" s="6" t="s">
        <v>13676</v>
      </c>
      <c r="D1511" s="6" t="s">
        <v>13891</v>
      </c>
      <c r="E1511" s="6" t="s">
        <v>14378</v>
      </c>
      <c r="F1511" s="6" t="s">
        <v>13456</v>
      </c>
      <c r="G1511" s="6" t="s">
        <v>13343</v>
      </c>
      <c r="H1511" s="6" t="s">
        <v>13525</v>
      </c>
      <c r="I1511" s="6" t="s">
        <v>13343</v>
      </c>
      <c r="J1511" s="6" t="s">
        <v>13343</v>
      </c>
      <c r="K1511" s="6" t="s">
        <v>13852</v>
      </c>
      <c r="L1511" s="6" t="s">
        <v>13899</v>
      </c>
      <c r="M1511" s="6" t="s">
        <v>13343</v>
      </c>
      <c r="N1511" s="6" t="s">
        <v>13503</v>
      </c>
      <c r="O1511" s="6" t="s">
        <v>14175</v>
      </c>
      <c r="P1511" s="6" t="s">
        <v>14939</v>
      </c>
      <c r="Q1511" s="6" t="b">
        <v>0</v>
      </c>
      <c r="R1511" s="6" t="b">
        <v>0</v>
      </c>
    </row>
    <row r="1512" spans="1:18" x14ac:dyDescent="0.3">
      <c r="A1512" s="6" t="s">
        <v>8853</v>
      </c>
      <c r="B1512" s="6" t="s">
        <v>10216</v>
      </c>
      <c r="C1512" s="6" t="s">
        <v>13676</v>
      </c>
      <c r="D1512" s="6" t="s">
        <v>13891</v>
      </c>
      <c r="E1512" s="6" t="s">
        <v>14378</v>
      </c>
      <c r="F1512" s="6" t="s">
        <v>13454</v>
      </c>
      <c r="G1512" s="6" t="s">
        <v>13343</v>
      </c>
      <c r="H1512" s="6" t="s">
        <v>13525</v>
      </c>
      <c r="I1512" s="6" t="s">
        <v>13343</v>
      </c>
      <c r="J1512" s="6" t="s">
        <v>13343</v>
      </c>
      <c r="K1512" s="6" t="s">
        <v>13852</v>
      </c>
      <c r="L1512" s="6" t="s">
        <v>13899</v>
      </c>
      <c r="M1512" s="6" t="s">
        <v>13343</v>
      </c>
      <c r="N1512" s="6" t="s">
        <v>13503</v>
      </c>
      <c r="O1512" s="6" t="s">
        <v>14175</v>
      </c>
      <c r="P1512" s="6" t="s">
        <v>14939</v>
      </c>
      <c r="Q1512" s="6" t="b">
        <v>0</v>
      </c>
      <c r="R1512" s="6" t="b">
        <v>0</v>
      </c>
    </row>
    <row r="1513" spans="1:18" x14ac:dyDescent="0.3">
      <c r="A1513" s="6" t="s">
        <v>8853</v>
      </c>
      <c r="B1513" s="6" t="s">
        <v>10217</v>
      </c>
      <c r="C1513" s="6" t="s">
        <v>13676</v>
      </c>
      <c r="D1513" s="6" t="s">
        <v>13891</v>
      </c>
      <c r="E1513" s="6" t="s">
        <v>14378</v>
      </c>
      <c r="F1513" s="6" t="s">
        <v>13453</v>
      </c>
      <c r="G1513" s="6" t="s">
        <v>13343</v>
      </c>
      <c r="H1513" s="6" t="s">
        <v>13525</v>
      </c>
      <c r="I1513" s="6" t="s">
        <v>13343</v>
      </c>
      <c r="J1513" s="6" t="s">
        <v>13343</v>
      </c>
      <c r="K1513" s="6" t="s">
        <v>13980</v>
      </c>
      <c r="L1513" s="6" t="s">
        <v>13899</v>
      </c>
      <c r="M1513" s="6" t="s">
        <v>13343</v>
      </c>
      <c r="N1513" s="6" t="s">
        <v>13503</v>
      </c>
      <c r="O1513" s="6" t="s">
        <v>14175</v>
      </c>
      <c r="P1513" s="6" t="s">
        <v>14939</v>
      </c>
      <c r="Q1513" s="6" t="b">
        <v>0</v>
      </c>
      <c r="R1513" s="6" t="b">
        <v>0</v>
      </c>
    </row>
    <row r="1514" spans="1:18" x14ac:dyDescent="0.3">
      <c r="A1514" s="6" t="s">
        <v>8853</v>
      </c>
      <c r="B1514" s="6" t="s">
        <v>10218</v>
      </c>
      <c r="C1514" s="6" t="s">
        <v>13676</v>
      </c>
      <c r="D1514" s="6" t="s">
        <v>13891</v>
      </c>
      <c r="E1514" s="6" t="s">
        <v>14378</v>
      </c>
      <c r="F1514" s="6" t="s">
        <v>13452</v>
      </c>
      <c r="G1514" s="6" t="s">
        <v>13343</v>
      </c>
      <c r="H1514" s="6" t="s">
        <v>13525</v>
      </c>
      <c r="I1514" s="6" t="s">
        <v>13343</v>
      </c>
      <c r="J1514" s="6" t="s">
        <v>13343</v>
      </c>
      <c r="K1514" s="6" t="s">
        <v>13852</v>
      </c>
      <c r="L1514" s="6" t="s">
        <v>13899</v>
      </c>
      <c r="M1514" s="6" t="s">
        <v>13343</v>
      </c>
      <c r="N1514" s="6" t="s">
        <v>13503</v>
      </c>
      <c r="O1514" s="6" t="s">
        <v>14175</v>
      </c>
      <c r="P1514" s="6" t="s">
        <v>14939</v>
      </c>
      <c r="Q1514" s="6" t="b">
        <v>0</v>
      </c>
      <c r="R1514" s="6" t="b">
        <v>0</v>
      </c>
    </row>
    <row r="1515" spans="1:18" x14ac:dyDescent="0.3">
      <c r="A1515" s="6" t="s">
        <v>8853</v>
      </c>
      <c r="B1515" s="6" t="s">
        <v>7166</v>
      </c>
      <c r="C1515" s="6" t="s">
        <v>13676</v>
      </c>
      <c r="D1515" s="6" t="s">
        <v>13891</v>
      </c>
      <c r="E1515" s="6" t="s">
        <v>14378</v>
      </c>
      <c r="F1515" s="6" t="s">
        <v>13452</v>
      </c>
      <c r="G1515" s="6" t="s">
        <v>13343</v>
      </c>
      <c r="H1515" s="6" t="s">
        <v>13525</v>
      </c>
      <c r="I1515" s="6" t="s">
        <v>13343</v>
      </c>
      <c r="J1515" s="6" t="s">
        <v>13343</v>
      </c>
      <c r="K1515" s="6" t="s">
        <v>13852</v>
      </c>
      <c r="L1515" s="6" t="s">
        <v>13899</v>
      </c>
      <c r="M1515" s="6" t="s">
        <v>13343</v>
      </c>
      <c r="N1515" s="6" t="s">
        <v>13503</v>
      </c>
      <c r="O1515" s="6" t="s">
        <v>14175</v>
      </c>
      <c r="P1515" s="6" t="s">
        <v>14939</v>
      </c>
      <c r="Q1515" s="6" t="b">
        <v>0</v>
      </c>
      <c r="R1515" s="6" t="b">
        <v>0</v>
      </c>
    </row>
    <row r="1516" spans="1:18" x14ac:dyDescent="0.3">
      <c r="A1516" s="6" t="s">
        <v>8853</v>
      </c>
      <c r="B1516" s="6" t="s">
        <v>10219</v>
      </c>
      <c r="C1516" s="6" t="s">
        <v>13528</v>
      </c>
      <c r="D1516" s="6" t="s">
        <v>13975</v>
      </c>
      <c r="E1516" s="6" t="s">
        <v>14378</v>
      </c>
      <c r="F1516" s="6" t="s">
        <v>13453</v>
      </c>
      <c r="G1516" s="6" t="s">
        <v>13343</v>
      </c>
      <c r="H1516" s="6" t="s">
        <v>13525</v>
      </c>
      <c r="I1516" s="6" t="s">
        <v>13343</v>
      </c>
      <c r="J1516" s="6" t="s">
        <v>13343</v>
      </c>
      <c r="K1516" s="6" t="s">
        <v>13852</v>
      </c>
      <c r="L1516" s="6" t="s">
        <v>13899</v>
      </c>
      <c r="M1516" s="6" t="s">
        <v>13343</v>
      </c>
      <c r="N1516" s="6" t="s">
        <v>13503</v>
      </c>
      <c r="O1516" s="6" t="s">
        <v>14175</v>
      </c>
      <c r="P1516" s="6" t="s">
        <v>14939</v>
      </c>
      <c r="Q1516" s="6" t="b">
        <v>0</v>
      </c>
      <c r="R1516" s="6" t="b">
        <v>0</v>
      </c>
    </row>
    <row r="1517" spans="1:18" x14ac:dyDescent="0.3">
      <c r="A1517" s="6" t="s">
        <v>8853</v>
      </c>
      <c r="B1517" s="6" t="s">
        <v>1024</v>
      </c>
      <c r="C1517" s="6" t="s">
        <v>13528</v>
      </c>
      <c r="D1517" s="6" t="s">
        <v>13975</v>
      </c>
      <c r="E1517" s="6" t="s">
        <v>14378</v>
      </c>
      <c r="F1517" s="6" t="s">
        <v>13454</v>
      </c>
      <c r="G1517" s="6" t="s">
        <v>13343</v>
      </c>
      <c r="H1517" s="6" t="s">
        <v>13525</v>
      </c>
      <c r="I1517" s="6" t="s">
        <v>13343</v>
      </c>
      <c r="J1517" s="6" t="s">
        <v>13343</v>
      </c>
      <c r="K1517" s="6" t="s">
        <v>13980</v>
      </c>
      <c r="L1517" s="6" t="s">
        <v>13899</v>
      </c>
      <c r="M1517" s="6" t="s">
        <v>13343</v>
      </c>
      <c r="N1517" s="6" t="s">
        <v>13503</v>
      </c>
      <c r="O1517" s="6" t="s">
        <v>14175</v>
      </c>
      <c r="P1517" s="6" t="s">
        <v>14939</v>
      </c>
      <c r="Q1517" s="6" t="b">
        <v>0</v>
      </c>
      <c r="R1517" s="6" t="b">
        <v>0</v>
      </c>
    </row>
    <row r="1518" spans="1:18" x14ac:dyDescent="0.3">
      <c r="A1518" s="6" t="s">
        <v>8853</v>
      </c>
      <c r="B1518" s="6" t="s">
        <v>10220</v>
      </c>
      <c r="C1518" s="6" t="s">
        <v>13528</v>
      </c>
      <c r="D1518" s="6" t="s">
        <v>13975</v>
      </c>
      <c r="E1518" s="6" t="s">
        <v>14378</v>
      </c>
      <c r="F1518" s="6" t="s">
        <v>13454</v>
      </c>
      <c r="G1518" s="6" t="s">
        <v>13343</v>
      </c>
      <c r="H1518" s="6" t="s">
        <v>13525</v>
      </c>
      <c r="I1518" s="6" t="s">
        <v>13343</v>
      </c>
      <c r="J1518" s="6" t="s">
        <v>13343</v>
      </c>
      <c r="K1518" s="6" t="s">
        <v>13980</v>
      </c>
      <c r="L1518" s="6" t="s">
        <v>13899</v>
      </c>
      <c r="M1518" s="6" t="s">
        <v>13343</v>
      </c>
      <c r="N1518" s="6" t="s">
        <v>13503</v>
      </c>
      <c r="O1518" s="6" t="s">
        <v>14175</v>
      </c>
      <c r="P1518" s="6" t="s">
        <v>14939</v>
      </c>
      <c r="Q1518" s="6" t="b">
        <v>0</v>
      </c>
      <c r="R1518" s="6" t="b">
        <v>0</v>
      </c>
    </row>
    <row r="1519" spans="1:18" x14ac:dyDescent="0.3">
      <c r="A1519" s="6" t="s">
        <v>8853</v>
      </c>
      <c r="B1519" s="6" t="s">
        <v>10221</v>
      </c>
      <c r="C1519" s="6" t="s">
        <v>13528</v>
      </c>
      <c r="D1519" s="6" t="s">
        <v>13975</v>
      </c>
      <c r="E1519" s="6" t="s">
        <v>14378</v>
      </c>
      <c r="F1519" s="6" t="s">
        <v>13454</v>
      </c>
      <c r="G1519" s="6" t="s">
        <v>13343</v>
      </c>
      <c r="H1519" s="6" t="s">
        <v>13525</v>
      </c>
      <c r="I1519" s="6" t="s">
        <v>13343</v>
      </c>
      <c r="J1519" s="6" t="s">
        <v>13343</v>
      </c>
      <c r="K1519" s="6" t="s">
        <v>13980</v>
      </c>
      <c r="L1519" s="6" t="s">
        <v>13899</v>
      </c>
      <c r="M1519" s="6" t="s">
        <v>13343</v>
      </c>
      <c r="N1519" s="6" t="s">
        <v>13503</v>
      </c>
      <c r="O1519" s="6" t="s">
        <v>14175</v>
      </c>
      <c r="P1519" s="6" t="s">
        <v>14939</v>
      </c>
      <c r="Q1519" s="6" t="b">
        <v>0</v>
      </c>
      <c r="R1519" s="6" t="b">
        <v>0</v>
      </c>
    </row>
    <row r="1520" spans="1:18" x14ac:dyDescent="0.3">
      <c r="A1520" s="6" t="s">
        <v>8853</v>
      </c>
      <c r="B1520" s="6" t="s">
        <v>10222</v>
      </c>
      <c r="C1520" s="6" t="s">
        <v>13528</v>
      </c>
      <c r="D1520" s="6" t="s">
        <v>13975</v>
      </c>
      <c r="E1520" s="6" t="s">
        <v>14378</v>
      </